 <c r="H59011" s="1">
        <v>4.99</v>
      </c>
      <c r="I59011" s="3">
        <v>41648</v>
      </c>
    </row>
    <row r="59012" spans="1:9" x14ac:dyDescent="0.25">
      <c r="A59012" s="1">
        <v>486</v>
      </c>
      <c r="B59012" s="1">
        <v>11200</v>
      </c>
      <c r="C59012" s="1" t="s">
        <v>28445</v>
      </c>
      <c r="D59012" s="1">
        <v>3</v>
      </c>
      <c r="E59012" s="1">
        <v>1</v>
      </c>
      <c r="F59012" s="1">
        <v>159</v>
      </c>
      <c r="G59012" s="1">
        <v>59.466000000000001</v>
      </c>
      <c r="H59012" s="1">
        <v>159</v>
      </c>
      <c r="I59012" s="3">
        <v>41648</v>
      </c>
    </row>
    <row r="59013" spans="1:9" x14ac:dyDescent="0.25">
      <c r="A59013" s="1">
        <v>478</v>
      </c>
      <c r="B59013" s="1">
        <v>20777</v>
      </c>
      <c r="C59013" s="1" t="s">
        <v>28446</v>
      </c>
      <c r="D59013" s="1">
        <v>1</v>
      </c>
      <c r="E59013" s="1">
        <v>1</v>
      </c>
      <c r="F59013" s="1">
        <v>9.99</v>
      </c>
      <c r="G59013" s="1">
        <v>3.7363</v>
      </c>
      <c r="H59013" s="1">
        <v>9.99</v>
      </c>
      <c r="I59013" s="3">
        <v>41648</v>
      </c>
    </row>
    <row r="59014" spans="1:9" x14ac:dyDescent="0.25">
      <c r="A59014" s="1">
        <v>476</v>
      </c>
      <c r="B59014" s="1">
        <v>16902</v>
      </c>
      <c r="C59014" s="1" t="s">
        <v>28447</v>
      </c>
      <c r="D59014" s="1">
        <v>1</v>
      </c>
      <c r="E59014" s="1">
        <v>1</v>
      </c>
      <c r="F59014" s="1">
        <v>69.989999999999995</v>
      </c>
      <c r="G59014" s="1">
        <v>26.176300000000001</v>
      </c>
      <c r="H59014" s="1">
        <v>69.989999999999995</v>
      </c>
      <c r="I59014" s="3">
        <v>41648</v>
      </c>
    </row>
    <row r="59015" spans="1:9" x14ac:dyDescent="0.25">
      <c r="A59015" s="1">
        <v>225</v>
      </c>
      <c r="B59015" s="1">
        <v>19711</v>
      </c>
      <c r="C59015" s="1" t="s">
        <v>28448</v>
      </c>
      <c r="D59015" s="1">
        <v>1</v>
      </c>
      <c r="E59015" s="1">
        <v>1</v>
      </c>
      <c r="F59015" s="1">
        <v>8.99</v>
      </c>
      <c r="G59015" s="1">
        <v>6.9222999999999999</v>
      </c>
      <c r="H59015" s="1">
        <v>8.99</v>
      </c>
      <c r="I59015" s="3">
        <v>41648</v>
      </c>
    </row>
    <row r="59016" spans="1:9" x14ac:dyDescent="0.25">
      <c r="A59016" s="1">
        <v>476</v>
      </c>
      <c r="B59016" s="1">
        <v>19711</v>
      </c>
      <c r="C59016" s="1" t="s">
        <v>28448</v>
      </c>
      <c r="D59016" s="1">
        <v>2</v>
      </c>
      <c r="E59016" s="1">
        <v>1</v>
      </c>
      <c r="F59016" s="1">
        <v>69.989999999999995</v>
      </c>
      <c r="G59016" s="1">
        <v>26.176300000000001</v>
      </c>
      <c r="H59016" s="1">
        <v>69.989999999999995</v>
      </c>
      <c r="I59016" s="3">
        <v>41648</v>
      </c>
    </row>
    <row r="59017" spans="1:9" x14ac:dyDescent="0.25">
      <c r="A59017" s="1">
        <v>476</v>
      </c>
      <c r="B59017" s="1">
        <v>20126</v>
      </c>
      <c r="C59017" s="1" t="s">
        <v>28449</v>
      </c>
      <c r="D59017" s="1">
        <v>1</v>
      </c>
      <c r="E59017" s="1">
        <v>1</v>
      </c>
      <c r="F59017" s="1">
        <v>69.989999999999995</v>
      </c>
      <c r="G59017" s="1">
        <v>26.176300000000001</v>
      </c>
      <c r="H59017" s="1">
        <v>69.989999999999995</v>
      </c>
      <c r="I59017" s="3">
        <v>41648</v>
      </c>
    </row>
    <row r="59018" spans="1:9" x14ac:dyDescent="0.25">
      <c r="A59018" s="1">
        <v>474</v>
      </c>
      <c r="B59018" s="1">
        <v>18077</v>
      </c>
      <c r="C59018" s="1" t="s">
        <v>28450</v>
      </c>
      <c r="D59018" s="1">
        <v>1</v>
      </c>
      <c r="E59018" s="1">
        <v>1</v>
      </c>
      <c r="F59018" s="1">
        <v>69.989999999999995</v>
      </c>
      <c r="G59018" s="1">
        <v>26.176300000000001</v>
      </c>
      <c r="H59018" s="1">
        <v>69.989999999999995</v>
      </c>
      <c r="I59018" s="3">
        <v>41648</v>
      </c>
    </row>
    <row r="59019" spans="1:9" x14ac:dyDescent="0.25">
      <c r="A59019" s="1">
        <v>482</v>
      </c>
      <c r="B59019" s="1">
        <v>18077</v>
      </c>
      <c r="C59019" s="1" t="s">
        <v>28450</v>
      </c>
      <c r="D59019" s="1">
        <v>2</v>
      </c>
      <c r="E59019" s="1">
        <v>1</v>
      </c>
      <c r="F59019" s="1">
        <v>8.99</v>
      </c>
      <c r="G59019" s="1">
        <v>3.3622999999999998</v>
      </c>
      <c r="H59019" s="1">
        <v>8.99</v>
      </c>
      <c r="I59019" s="3">
        <v>41648</v>
      </c>
    </row>
    <row r="59020" spans="1:9" x14ac:dyDescent="0.25">
      <c r="A59020" s="1">
        <v>477</v>
      </c>
      <c r="B59020" s="1">
        <v>11824</v>
      </c>
      <c r="C59020" s="1" t="s">
        <v>28451</v>
      </c>
      <c r="D59020" s="1">
        <v>1</v>
      </c>
      <c r="E59020" s="1">
        <v>1</v>
      </c>
      <c r="F59020" s="1">
        <v>4.99</v>
      </c>
      <c r="G59020" s="1">
        <v>1.8663000000000001</v>
      </c>
      <c r="H59020" s="1">
        <v>4.99</v>
      </c>
      <c r="I59020" s="3">
        <v>41648</v>
      </c>
    </row>
    <row r="59021" spans="1:9" x14ac:dyDescent="0.25">
      <c r="A59021" s="1">
        <v>488</v>
      </c>
      <c r="B59021" s="1">
        <v>11824</v>
      </c>
      <c r="C59021" s="1" t="s">
        <v>28451</v>
      </c>
      <c r="D59021" s="1">
        <v>2</v>
      </c>
      <c r="E59021" s="1">
        <v>1</v>
      </c>
      <c r="F59021" s="1">
        <v>53.99</v>
      </c>
      <c r="G59021" s="1">
        <v>41.572299999999998</v>
      </c>
      <c r="H59021" s="1">
        <v>53.99</v>
      </c>
      <c r="I59021" s="3">
        <v>41648</v>
      </c>
    </row>
    <row r="59022" spans="1:9" x14ac:dyDescent="0.25">
      <c r="A59022" s="1">
        <v>528</v>
      </c>
      <c r="B59022" s="1">
        <v>16024</v>
      </c>
      <c r="C59022" s="1" t="s">
        <v>28452</v>
      </c>
      <c r="D59022" s="1">
        <v>1</v>
      </c>
      <c r="E59022" s="1">
        <v>1</v>
      </c>
      <c r="F59022" s="1">
        <v>4.99</v>
      </c>
      <c r="G59022" s="1">
        <v>1.8663000000000001</v>
      </c>
      <c r="H59022" s="1">
        <v>4.99</v>
      </c>
      <c r="I59022" s="3">
        <v>41648</v>
      </c>
    </row>
    <row r="59023" spans="1:9" x14ac:dyDescent="0.25">
      <c r="A59023" s="1">
        <v>529</v>
      </c>
      <c r="B59023" s="1">
        <v>14206</v>
      </c>
      <c r="C59023" s="1" t="s">
        <v>28453</v>
      </c>
      <c r="D59023" s="1">
        <v>1</v>
      </c>
      <c r="E59023" s="1">
        <v>1</v>
      </c>
      <c r="F59023" s="1">
        <v>3.99</v>
      </c>
      <c r="G59023" s="1">
        <v>1.4923</v>
      </c>
      <c r="H59023" s="1">
        <v>3.99</v>
      </c>
      <c r="I59023" s="3">
        <v>41648</v>
      </c>
    </row>
    <row r="59024" spans="1:9" x14ac:dyDescent="0.25">
      <c r="A59024" s="1">
        <v>540</v>
      </c>
      <c r="B59024" s="1">
        <v>14206</v>
      </c>
      <c r="C59024" s="1" t="s">
        <v>28453</v>
      </c>
      <c r="D59024" s="1">
        <v>2</v>
      </c>
      <c r="E59024" s="1">
        <v>1</v>
      </c>
      <c r="F59024" s="1">
        <v>32.6</v>
      </c>
      <c r="G59024" s="1">
        <v>12.192399999999999</v>
      </c>
      <c r="H59024" s="1">
        <v>32.6</v>
      </c>
      <c r="I59024" s="3">
        <v>41648</v>
      </c>
    </row>
    <row r="59025" spans="1:9" x14ac:dyDescent="0.25">
      <c r="A59025" s="1">
        <v>483</v>
      </c>
      <c r="B59025" s="1">
        <v>14206</v>
      </c>
      <c r="C59025" s="1" t="s">
        <v>28453</v>
      </c>
      <c r="D59025" s="1">
        <v>3</v>
      </c>
      <c r="E59025" s="1">
        <v>1</v>
      </c>
      <c r="F59025" s="1">
        <v>120</v>
      </c>
      <c r="G59025" s="1">
        <v>44.88</v>
      </c>
      <c r="H59025" s="1">
        <v>120</v>
      </c>
      <c r="I59025" s="3">
        <v>41648</v>
      </c>
    </row>
    <row r="59026" spans="1:9" x14ac:dyDescent="0.25">
      <c r="A59026" s="1">
        <v>529</v>
      </c>
      <c r="B59026" s="1">
        <v>13830</v>
      </c>
      <c r="C59026" s="1" t="s">
        <v>28454</v>
      </c>
      <c r="D59026" s="1">
        <v>1</v>
      </c>
      <c r="E59026" s="1">
        <v>1</v>
      </c>
      <c r="F59026" s="1">
        <v>3.99</v>
      </c>
      <c r="G59026" s="1">
        <v>1.4923</v>
      </c>
      <c r="H59026" s="1">
        <v>3.99</v>
      </c>
      <c r="I59026" s="3">
        <v>41648</v>
      </c>
    </row>
    <row r="59027" spans="1:9" x14ac:dyDescent="0.25">
      <c r="A59027" s="1">
        <v>540</v>
      </c>
      <c r="B59027" s="1">
        <v>13830</v>
      </c>
      <c r="C59027" s="1" t="s">
        <v>28454</v>
      </c>
      <c r="D59027" s="1">
        <v>2</v>
      </c>
      <c r="E59027" s="1">
        <v>1</v>
      </c>
      <c r="F59027" s="1">
        <v>32.6</v>
      </c>
      <c r="G59027" s="1">
        <v>12.192399999999999</v>
      </c>
      <c r="H59027" s="1">
        <v>32.6</v>
      </c>
      <c r="I59027" s="3">
        <v>41648</v>
      </c>
    </row>
    <row r="59028" spans="1:9" x14ac:dyDescent="0.25">
      <c r="A59028" s="1">
        <v>486</v>
      </c>
      <c r="B59028" s="1">
        <v>13830</v>
      </c>
      <c r="C59028" s="1" t="s">
        <v>28454</v>
      </c>
      <c r="D59028" s="1">
        <v>3</v>
      </c>
      <c r="E59028" s="1">
        <v>1</v>
      </c>
      <c r="F59028" s="1">
        <v>159</v>
      </c>
      <c r="G59028" s="1">
        <v>59.466000000000001</v>
      </c>
      <c r="H59028" s="1">
        <v>159</v>
      </c>
      <c r="I59028" s="3">
        <v>41648</v>
      </c>
    </row>
    <row r="59029" spans="1:9" x14ac:dyDescent="0.25">
      <c r="A59029" s="1">
        <v>536</v>
      </c>
      <c r="B59029" s="1">
        <v>12489</v>
      </c>
      <c r="C59029" s="1" t="s">
        <v>28455</v>
      </c>
      <c r="D59029" s="1">
        <v>1</v>
      </c>
      <c r="E59029" s="1">
        <v>1</v>
      </c>
      <c r="F59029" s="1">
        <v>29.99</v>
      </c>
      <c r="G59029" s="1">
        <v>11.2163</v>
      </c>
      <c r="H59029" s="1">
        <v>29.99</v>
      </c>
      <c r="I59029" s="3">
        <v>41648</v>
      </c>
    </row>
    <row r="59030" spans="1:9" x14ac:dyDescent="0.25">
      <c r="A59030" s="1">
        <v>528</v>
      </c>
      <c r="B59030" s="1">
        <v>12489</v>
      </c>
      <c r="C59030" s="1" t="s">
        <v>28455</v>
      </c>
      <c r="D59030" s="1">
        <v>2</v>
      </c>
      <c r="E59030" s="1">
        <v>1</v>
      </c>
      <c r="F59030" s="1">
        <v>4.99</v>
      </c>
      <c r="G59030" s="1">
        <v>1.8663000000000001</v>
      </c>
      <c r="H59030" s="1">
        <v>4.99</v>
      </c>
      <c r="I59030" s="3">
        <v>41648</v>
      </c>
    </row>
    <row r="59031" spans="1:9" x14ac:dyDescent="0.25">
      <c r="A59031" s="1">
        <v>214</v>
      </c>
      <c r="B59031" s="1">
        <v>12489</v>
      </c>
      <c r="C59031" s="1" t="s">
        <v>28455</v>
      </c>
      <c r="D59031" s="1">
        <v>3</v>
      </c>
      <c r="E59031" s="1">
        <v>1</v>
      </c>
      <c r="F59031" s="1">
        <v>34.99</v>
      </c>
      <c r="G59031" s="1">
        <v>13.0863</v>
      </c>
      <c r="H59031" s="1">
        <v>34.99</v>
      </c>
      <c r="I59031" s="3">
        <v>41648</v>
      </c>
    </row>
    <row r="59032" spans="1:9" x14ac:dyDescent="0.25">
      <c r="A59032" s="1">
        <v>477</v>
      </c>
      <c r="B59032" s="1">
        <v>21085</v>
      </c>
      <c r="C59032" s="1" t="s">
        <v>28456</v>
      </c>
      <c r="D59032" s="1">
        <v>1</v>
      </c>
      <c r="E59032" s="1">
        <v>1</v>
      </c>
      <c r="F59032" s="1">
        <v>4.99</v>
      </c>
      <c r="G59032" s="1">
        <v>1.8663000000000001</v>
      </c>
      <c r="H59032" s="1">
        <v>4.99</v>
      </c>
      <c r="I59032" s="3">
        <v>41648</v>
      </c>
    </row>
    <row r="59033" spans="1:9" x14ac:dyDescent="0.25">
      <c r="A59033" s="1">
        <v>222</v>
      </c>
      <c r="B59033" s="1">
        <v>21085</v>
      </c>
      <c r="C59033" s="1" t="s">
        <v>28456</v>
      </c>
      <c r="D59033" s="1">
        <v>2</v>
      </c>
      <c r="E59033" s="1">
        <v>1</v>
      </c>
      <c r="F59033" s="1">
        <v>34.99</v>
      </c>
      <c r="G59033" s="1">
        <v>13.0863</v>
      </c>
      <c r="H59033" s="1">
        <v>34.99</v>
      </c>
      <c r="I59033" s="3">
        <v>41648</v>
      </c>
    </row>
    <row r="59034" spans="1:9" x14ac:dyDescent="0.25">
      <c r="A59034" s="1">
        <v>477</v>
      </c>
      <c r="B59034" s="1">
        <v>22382</v>
      </c>
      <c r="C59034" s="1" t="s">
        <v>28457</v>
      </c>
      <c r="D59034" s="1">
        <v>1</v>
      </c>
      <c r="E59034" s="1">
        <v>1</v>
      </c>
      <c r="F59034" s="1">
        <v>4.99</v>
      </c>
      <c r="G59034" s="1">
        <v>1.8663000000000001</v>
      </c>
      <c r="H59034" s="1">
        <v>4.99</v>
      </c>
      <c r="I59034" s="3">
        <v>41648</v>
      </c>
    </row>
    <row r="59035" spans="1:9" x14ac:dyDescent="0.25">
      <c r="A59035" s="1">
        <v>537</v>
      </c>
      <c r="B59035" s="1">
        <v>11927</v>
      </c>
      <c r="C59035" s="1" t="s">
        <v>28458</v>
      </c>
      <c r="D59035" s="1">
        <v>1</v>
      </c>
      <c r="E59035" s="1">
        <v>1</v>
      </c>
      <c r="F59035" s="1">
        <v>35</v>
      </c>
      <c r="G59035" s="1">
        <v>13.09</v>
      </c>
      <c r="H59035" s="1">
        <v>35</v>
      </c>
      <c r="I59035" s="3">
        <v>41648</v>
      </c>
    </row>
    <row r="59036" spans="1:9" x14ac:dyDescent="0.25">
      <c r="A59036" s="1">
        <v>537</v>
      </c>
      <c r="B59036" s="1">
        <v>11938</v>
      </c>
      <c r="C59036" s="1" t="s">
        <v>28459</v>
      </c>
      <c r="D59036" s="1">
        <v>1</v>
      </c>
      <c r="E59036" s="1">
        <v>1</v>
      </c>
      <c r="F59036" s="1">
        <v>35</v>
      </c>
      <c r="G59036" s="1">
        <v>13.09</v>
      </c>
      <c r="H59036" s="1">
        <v>35</v>
      </c>
      <c r="I59036" s="3">
        <v>41648</v>
      </c>
    </row>
    <row r="59037" spans="1:9" x14ac:dyDescent="0.25">
      <c r="A59037" s="1">
        <v>485</v>
      </c>
      <c r="B59037" s="1">
        <v>13094</v>
      </c>
      <c r="C59037" s="1" t="s">
        <v>28460</v>
      </c>
      <c r="D59037" s="1">
        <v>1</v>
      </c>
      <c r="E59037" s="1">
        <v>1</v>
      </c>
      <c r="F59037" s="1">
        <v>21.98</v>
      </c>
      <c r="G59037" s="1">
        <v>8.2204999999999995</v>
      </c>
      <c r="H59037" s="1">
        <v>21.98</v>
      </c>
      <c r="I59037" s="3">
        <v>41648</v>
      </c>
    </row>
    <row r="59038" spans="1:9" x14ac:dyDescent="0.25">
      <c r="A59038" s="1">
        <v>214</v>
      </c>
      <c r="B59038" s="1">
        <v>13094</v>
      </c>
      <c r="C59038" s="1" t="s">
        <v>28460</v>
      </c>
      <c r="D59038" s="1">
        <v>2</v>
      </c>
      <c r="E59038" s="1">
        <v>1</v>
      </c>
      <c r="F59038" s="1">
        <v>34.99</v>
      </c>
      <c r="G59038" s="1">
        <v>13.0863</v>
      </c>
      <c r="H59038" s="1">
        <v>34.99</v>
      </c>
      <c r="I59038" s="3">
        <v>41648</v>
      </c>
    </row>
    <row r="59039" spans="1:9" x14ac:dyDescent="0.25">
      <c r="A59039" s="1">
        <v>234</v>
      </c>
      <c r="B59039" s="1">
        <v>12288</v>
      </c>
      <c r="C59039" s="1" t="s">
        <v>28461</v>
      </c>
      <c r="D59039" s="1">
        <v>1</v>
      </c>
      <c r="E59039" s="1">
        <v>1</v>
      </c>
      <c r="F59039" s="1">
        <v>49.99</v>
      </c>
      <c r="G59039" s="1">
        <v>38.4923</v>
      </c>
      <c r="H59039" s="1">
        <v>49.99</v>
      </c>
      <c r="I59039" s="3">
        <v>41648</v>
      </c>
    </row>
    <row r="59040" spans="1:9" x14ac:dyDescent="0.25">
      <c r="A59040" s="1">
        <v>225</v>
      </c>
      <c r="B59040" s="1">
        <v>12288</v>
      </c>
      <c r="C59040" s="1" t="s">
        <v>28461</v>
      </c>
      <c r="D59040" s="1">
        <v>2</v>
      </c>
      <c r="E59040" s="1">
        <v>1</v>
      </c>
      <c r="F59040" s="1">
        <v>8.99</v>
      </c>
      <c r="G59040" s="1">
        <v>6.9222999999999999</v>
      </c>
      <c r="H59040" s="1">
        <v>8.99</v>
      </c>
      <c r="I59040" s="3">
        <v>41648</v>
      </c>
    </row>
    <row r="59041" spans="1:9" x14ac:dyDescent="0.25">
      <c r="A59041" s="1">
        <v>536</v>
      </c>
      <c r="B59041" s="1">
        <v>16698</v>
      </c>
      <c r="C59041" s="1" t="s">
        <v>28462</v>
      </c>
      <c r="D59041" s="1">
        <v>1</v>
      </c>
      <c r="E59041" s="1">
        <v>1</v>
      </c>
      <c r="F59041" s="1">
        <v>29.99</v>
      </c>
      <c r="G59041" s="1">
        <v>11.2163</v>
      </c>
      <c r="H59041" s="1">
        <v>29.99</v>
      </c>
      <c r="I59041" s="3">
        <v>41649</v>
      </c>
    </row>
    <row r="59042" spans="1:9" x14ac:dyDescent="0.25">
      <c r="A59042" s="1">
        <v>480</v>
      </c>
      <c r="B59042" s="1">
        <v>16698</v>
      </c>
      <c r="C59042" s="1" t="s">
        <v>28462</v>
      </c>
      <c r="D59042" s="1">
        <v>2</v>
      </c>
      <c r="E59042" s="1">
        <v>1</v>
      </c>
      <c r="F59042" s="1">
        <v>2.29</v>
      </c>
      <c r="G59042" s="1">
        <v>0.85650000000000004</v>
      </c>
      <c r="H59042" s="1">
        <v>2.29</v>
      </c>
      <c r="I59042" s="3">
        <v>41649</v>
      </c>
    </row>
    <row r="59043" spans="1:9" x14ac:dyDescent="0.25">
      <c r="A59043" s="1">
        <v>485</v>
      </c>
      <c r="B59043" s="1">
        <v>18711</v>
      </c>
      <c r="C59043" s="1" t="s">
        <v>28463</v>
      </c>
      <c r="D59043" s="1">
        <v>1</v>
      </c>
      <c r="E59043" s="1">
        <v>1</v>
      </c>
      <c r="F59043" s="1">
        <v>21.98</v>
      </c>
      <c r="G59043" s="1">
        <v>8.2204999999999995</v>
      </c>
      <c r="H59043" s="1">
        <v>21.98</v>
      </c>
      <c r="I59043" s="3">
        <v>41649</v>
      </c>
    </row>
    <row r="59044" spans="1:9" x14ac:dyDescent="0.25">
      <c r="A59044" s="1">
        <v>489</v>
      </c>
      <c r="B59044" s="1">
        <v>18711</v>
      </c>
      <c r="C59044" s="1" t="s">
        <v>28463</v>
      </c>
      <c r="D59044" s="1">
        <v>2</v>
      </c>
      <c r="E59044" s="1">
        <v>1</v>
      </c>
      <c r="F59044" s="1">
        <v>53.99</v>
      </c>
      <c r="G59044" s="1">
        <v>41.572299999999998</v>
      </c>
      <c r="H59044" s="1">
        <v>53.99</v>
      </c>
      <c r="I59044" s="3">
        <v>41649</v>
      </c>
    </row>
    <row r="59045" spans="1:9" x14ac:dyDescent="0.25">
      <c r="A59045" s="1">
        <v>475</v>
      </c>
      <c r="B59045" s="1">
        <v>27349</v>
      </c>
      <c r="C59045" s="1" t="s">
        <v>28464</v>
      </c>
      <c r="D59045" s="1">
        <v>1</v>
      </c>
      <c r="E59045" s="1">
        <v>1</v>
      </c>
      <c r="F59045" s="1">
        <v>69.989999999999995</v>
      </c>
      <c r="G59045" s="1">
        <v>26.176300000000001</v>
      </c>
      <c r="H59045" s="1">
        <v>69.989999999999995</v>
      </c>
      <c r="I59045" s="3">
        <v>41649</v>
      </c>
    </row>
    <row r="59046" spans="1:9" x14ac:dyDescent="0.25">
      <c r="A59046" s="1">
        <v>490</v>
      </c>
      <c r="B59046" s="1">
        <v>27349</v>
      </c>
      <c r="C59046" s="1" t="s">
        <v>28464</v>
      </c>
      <c r="D59046" s="1">
        <v>2</v>
      </c>
      <c r="E59046" s="1">
        <v>1</v>
      </c>
      <c r="F59046" s="1">
        <v>53.99</v>
      </c>
      <c r="G59046" s="1">
        <v>41.572299999999998</v>
      </c>
      <c r="H59046" s="1">
        <v>53.99</v>
      </c>
      <c r="I59046" s="3">
        <v>41649</v>
      </c>
    </row>
    <row r="59047" spans="1:9" x14ac:dyDescent="0.25">
      <c r="A59047" s="1">
        <v>480</v>
      </c>
      <c r="B59047" s="1">
        <v>11500</v>
      </c>
      <c r="C59047" s="1" t="s">
        <v>28465</v>
      </c>
      <c r="D59047" s="1">
        <v>1</v>
      </c>
      <c r="E59047" s="1">
        <v>1</v>
      </c>
      <c r="F59047" s="1">
        <v>2.29</v>
      </c>
      <c r="G59047" s="1">
        <v>0.85650000000000004</v>
      </c>
      <c r="H59047" s="1">
        <v>2.29</v>
      </c>
      <c r="I59047" s="3">
        <v>41649</v>
      </c>
    </row>
    <row r="59048" spans="1:9" x14ac:dyDescent="0.25">
      <c r="A59048" s="1">
        <v>483</v>
      </c>
      <c r="B59048" s="1">
        <v>13014</v>
      </c>
      <c r="C59048" s="1" t="s">
        <v>28466</v>
      </c>
      <c r="D59048" s="1">
        <v>1</v>
      </c>
      <c r="E59048" s="1">
        <v>1</v>
      </c>
      <c r="F59048" s="1">
        <v>120</v>
      </c>
      <c r="G59048" s="1">
        <v>44.88</v>
      </c>
      <c r="H59048" s="1">
        <v>120</v>
      </c>
      <c r="I59048" s="3">
        <v>41649</v>
      </c>
    </row>
    <row r="59049" spans="1:9" x14ac:dyDescent="0.25">
      <c r="A59049" s="1">
        <v>529</v>
      </c>
      <c r="B59049" s="1">
        <v>11065</v>
      </c>
      <c r="C59049" s="1" t="s">
        <v>28467</v>
      </c>
      <c r="D59049" s="1">
        <v>1</v>
      </c>
      <c r="E59049" s="1">
        <v>1</v>
      </c>
      <c r="F59049" s="1">
        <v>3.99</v>
      </c>
      <c r="G59049" s="1">
        <v>1.4923</v>
      </c>
      <c r="H59049" s="1">
        <v>3.99</v>
      </c>
      <c r="I59049" s="3">
        <v>41649</v>
      </c>
    </row>
    <row r="59050" spans="1:9" x14ac:dyDescent="0.25">
      <c r="A59050" s="1">
        <v>480</v>
      </c>
      <c r="B59050" s="1">
        <v>11065</v>
      </c>
      <c r="C59050" s="1" t="s">
        <v>28467</v>
      </c>
      <c r="D59050" s="1">
        <v>2</v>
      </c>
      <c r="E59050" s="1">
        <v>1</v>
      </c>
      <c r="F59050" s="1">
        <v>2.29</v>
      </c>
      <c r="G59050" s="1">
        <v>0.85650000000000004</v>
      </c>
      <c r="H59050" s="1">
        <v>2.29</v>
      </c>
      <c r="I59050" s="3">
        <v>41649</v>
      </c>
    </row>
    <row r="59051" spans="1:9" x14ac:dyDescent="0.25">
      <c r="A59051" s="1">
        <v>541</v>
      </c>
      <c r="B59051" s="1">
        <v>27057</v>
      </c>
      <c r="C59051" s="1" t="s">
        <v>28468</v>
      </c>
      <c r="D59051" s="1">
        <v>1</v>
      </c>
      <c r="E59051" s="1">
        <v>1</v>
      </c>
      <c r="F59051" s="1">
        <v>28.99</v>
      </c>
      <c r="G59051" s="1">
        <v>10.8423</v>
      </c>
      <c r="H59051" s="1">
        <v>28.99</v>
      </c>
      <c r="I59051" s="3">
        <v>41649</v>
      </c>
    </row>
    <row r="59052" spans="1:9" x14ac:dyDescent="0.25">
      <c r="A59052" s="1">
        <v>535</v>
      </c>
      <c r="B59052" s="1">
        <v>12430</v>
      </c>
      <c r="C59052" s="1" t="s">
        <v>28469</v>
      </c>
      <c r="D59052" s="1">
        <v>1</v>
      </c>
      <c r="E59052" s="1">
        <v>1</v>
      </c>
      <c r="F59052" s="1">
        <v>24.99</v>
      </c>
      <c r="G59052" s="1">
        <v>9.3462999999999994</v>
      </c>
      <c r="H59052" s="1">
        <v>24.99</v>
      </c>
      <c r="I59052" s="3">
        <v>41649</v>
      </c>
    </row>
    <row r="59053" spans="1:9" x14ac:dyDescent="0.25">
      <c r="A59053" s="1">
        <v>528</v>
      </c>
      <c r="B59053" s="1">
        <v>12430</v>
      </c>
      <c r="C59053" s="1" t="s">
        <v>28469</v>
      </c>
      <c r="D59053" s="1">
        <v>2</v>
      </c>
      <c r="E59053" s="1">
        <v>1</v>
      </c>
      <c r="F59053" s="1">
        <v>4.99</v>
      </c>
      <c r="G59053" s="1">
        <v>1.8663000000000001</v>
      </c>
      <c r="H59053" s="1">
        <v>4.99</v>
      </c>
      <c r="I59053" s="3">
        <v>41649</v>
      </c>
    </row>
    <row r="59054" spans="1:9" x14ac:dyDescent="0.25">
      <c r="A59054" s="1">
        <v>214</v>
      </c>
      <c r="B59054" s="1">
        <v>12430</v>
      </c>
      <c r="C59054" s="1" t="s">
        <v>28469</v>
      </c>
      <c r="D59054" s="1">
        <v>3</v>
      </c>
      <c r="E59054" s="1">
        <v>1</v>
      </c>
      <c r="F59054" s="1">
        <v>34.99</v>
      </c>
      <c r="G59054" s="1">
        <v>13.0863</v>
      </c>
      <c r="H59054" s="1">
        <v>34.99</v>
      </c>
      <c r="I59054" s="3">
        <v>41649</v>
      </c>
    </row>
    <row r="59055" spans="1:9" x14ac:dyDescent="0.25">
      <c r="A59055" s="1">
        <v>540</v>
      </c>
      <c r="B59055" s="1">
        <v>13708</v>
      </c>
      <c r="C59055" s="1" t="s">
        <v>28470</v>
      </c>
      <c r="D59055" s="1">
        <v>1</v>
      </c>
      <c r="E59055" s="1">
        <v>1</v>
      </c>
      <c r="F59055" s="1">
        <v>32.6</v>
      </c>
      <c r="G59055" s="1">
        <v>12.192399999999999</v>
      </c>
      <c r="H59055" s="1">
        <v>32.6</v>
      </c>
      <c r="I59055" s="3">
        <v>41649</v>
      </c>
    </row>
    <row r="59056" spans="1:9" x14ac:dyDescent="0.25">
      <c r="A59056" s="1">
        <v>529</v>
      </c>
      <c r="B59056" s="1">
        <v>13708</v>
      </c>
      <c r="C59056" s="1" t="s">
        <v>28470</v>
      </c>
      <c r="D59056" s="1">
        <v>2</v>
      </c>
      <c r="E59056" s="1">
        <v>1</v>
      </c>
      <c r="F59056" s="1">
        <v>3.99</v>
      </c>
      <c r="G59056" s="1">
        <v>1.4923</v>
      </c>
      <c r="H59056" s="1">
        <v>3.99</v>
      </c>
      <c r="I59056" s="3">
        <v>41649</v>
      </c>
    </row>
    <row r="59057" spans="1:9" x14ac:dyDescent="0.25">
      <c r="A59057" s="1">
        <v>535</v>
      </c>
      <c r="B59057" s="1">
        <v>26197</v>
      </c>
      <c r="C59057" s="1" t="s">
        <v>28471</v>
      </c>
      <c r="D59057" s="1">
        <v>1</v>
      </c>
      <c r="E59057" s="1">
        <v>1</v>
      </c>
      <c r="F59057" s="1">
        <v>24.99</v>
      </c>
      <c r="G59057" s="1">
        <v>9.3462999999999994</v>
      </c>
      <c r="H59057" s="1">
        <v>24.99</v>
      </c>
      <c r="I59057" s="3">
        <v>41649</v>
      </c>
    </row>
    <row r="59058" spans="1:9" x14ac:dyDescent="0.25">
      <c r="A59058" s="1">
        <v>528</v>
      </c>
      <c r="B59058" s="1">
        <v>26197</v>
      </c>
      <c r="C59058" s="1" t="s">
        <v>28471</v>
      </c>
      <c r="D59058" s="1">
        <v>2</v>
      </c>
      <c r="E59058" s="1">
        <v>1</v>
      </c>
      <c r="F59058" s="1">
        <v>4.99</v>
      </c>
      <c r="G59058" s="1">
        <v>1.8663000000000001</v>
      </c>
      <c r="H59058" s="1">
        <v>4.99</v>
      </c>
      <c r="I59058" s="3">
        <v>41649</v>
      </c>
    </row>
    <row r="59059" spans="1:9" x14ac:dyDescent="0.25">
      <c r="A59059" s="1">
        <v>217</v>
      </c>
      <c r="B59059" s="1">
        <v>26197</v>
      </c>
      <c r="C59059" s="1" t="s">
        <v>28471</v>
      </c>
      <c r="D59059" s="1">
        <v>3</v>
      </c>
      <c r="E59059" s="1">
        <v>1</v>
      </c>
      <c r="F59059" s="1">
        <v>34.99</v>
      </c>
      <c r="G59059" s="1">
        <v>13.0863</v>
      </c>
      <c r="H59059" s="1">
        <v>34.99</v>
      </c>
      <c r="I59059" s="3">
        <v>41649</v>
      </c>
    </row>
    <row r="59060" spans="1:9" x14ac:dyDescent="0.25">
      <c r="A59060" s="1">
        <v>477</v>
      </c>
      <c r="B59060" s="1">
        <v>16815</v>
      </c>
      <c r="C59060" s="1" t="s">
        <v>28472</v>
      </c>
      <c r="D59060" s="1">
        <v>1</v>
      </c>
      <c r="E59060" s="1">
        <v>1</v>
      </c>
      <c r="F59060" s="1">
        <v>4.99</v>
      </c>
      <c r="G59060" s="1">
        <v>1.8663000000000001</v>
      </c>
      <c r="H59060" s="1">
        <v>4.99</v>
      </c>
      <c r="I59060" s="3">
        <v>41649</v>
      </c>
    </row>
    <row r="59061" spans="1:9" x14ac:dyDescent="0.25">
      <c r="A59061" s="1">
        <v>225</v>
      </c>
      <c r="B59061" s="1">
        <v>13481</v>
      </c>
      <c r="C59061" s="1" t="s">
        <v>28473</v>
      </c>
      <c r="D59061" s="1">
        <v>1</v>
      </c>
      <c r="E59061" s="1">
        <v>1</v>
      </c>
      <c r="F59061" s="1">
        <v>8.99</v>
      </c>
      <c r="G59061" s="1">
        <v>6.9222999999999999</v>
      </c>
      <c r="H59061" s="1">
        <v>8.99</v>
      </c>
      <c r="I59061" s="3">
        <v>41649</v>
      </c>
    </row>
    <row r="59062" spans="1:9" x14ac:dyDescent="0.25">
      <c r="A59062" s="1">
        <v>485</v>
      </c>
      <c r="B59062" s="1">
        <v>13481</v>
      </c>
      <c r="C59062" s="1" t="s">
        <v>28473</v>
      </c>
      <c r="D59062" s="1">
        <v>2</v>
      </c>
      <c r="E59062" s="1">
        <v>1</v>
      </c>
      <c r="F59062" s="1">
        <v>21.98</v>
      </c>
      <c r="G59062" s="1">
        <v>8.2204999999999995</v>
      </c>
      <c r="H59062" s="1">
        <v>21.98</v>
      </c>
      <c r="I59062" s="3">
        <v>41649</v>
      </c>
    </row>
    <row r="59063" spans="1:9" x14ac:dyDescent="0.25">
      <c r="A59063" s="1">
        <v>485</v>
      </c>
      <c r="B59063" s="1">
        <v>14247</v>
      </c>
      <c r="C59063" s="1" t="s">
        <v>28474</v>
      </c>
      <c r="D59063" s="1">
        <v>1</v>
      </c>
      <c r="E59063" s="1">
        <v>1</v>
      </c>
      <c r="F59063" s="1">
        <v>21.98</v>
      </c>
      <c r="G59063" s="1">
        <v>8.2204999999999995</v>
      </c>
      <c r="H59063" s="1">
        <v>21.98</v>
      </c>
      <c r="I59063" s="3">
        <v>41649</v>
      </c>
    </row>
    <row r="59064" spans="1:9" x14ac:dyDescent="0.25">
      <c r="A59064" s="1">
        <v>222</v>
      </c>
      <c r="B59064" s="1">
        <v>14247</v>
      </c>
      <c r="C59064" s="1" t="s">
        <v>28474</v>
      </c>
      <c r="D59064" s="1">
        <v>2</v>
      </c>
      <c r="E59064" s="1">
        <v>1</v>
      </c>
      <c r="F59064" s="1">
        <v>34.99</v>
      </c>
      <c r="G59064" s="1">
        <v>13.0863</v>
      </c>
      <c r="H59064" s="1">
        <v>34.99</v>
      </c>
      <c r="I59064" s="3">
        <v>41649</v>
      </c>
    </row>
    <row r="59065" spans="1:9" x14ac:dyDescent="0.25">
      <c r="A59065" s="1">
        <v>465</v>
      </c>
      <c r="B59065" s="1">
        <v>14247</v>
      </c>
      <c r="C59065" s="1" t="s">
        <v>28474</v>
      </c>
      <c r="D59065" s="1">
        <v>3</v>
      </c>
      <c r="E59065" s="1">
        <v>1</v>
      </c>
      <c r="F59065" s="1">
        <v>24.49</v>
      </c>
      <c r="G59065" s="1">
        <v>9.1593</v>
      </c>
      <c r="H59065" s="1">
        <v>24.49</v>
      </c>
      <c r="I59065" s="3">
        <v>41649</v>
      </c>
    </row>
    <row r="59066" spans="1:9" x14ac:dyDescent="0.25">
      <c r="A59066" s="1">
        <v>535</v>
      </c>
      <c r="B59066" s="1">
        <v>16462</v>
      </c>
      <c r="C59066" s="1" t="s">
        <v>28475</v>
      </c>
      <c r="D59066" s="1">
        <v>1</v>
      </c>
      <c r="E59066" s="1">
        <v>1</v>
      </c>
      <c r="F59066" s="1">
        <v>24.99</v>
      </c>
      <c r="G59066" s="1">
        <v>9.3462999999999994</v>
      </c>
      <c r="H59066" s="1">
        <v>24.99</v>
      </c>
      <c r="I59066" s="3">
        <v>41649</v>
      </c>
    </row>
    <row r="59067" spans="1:9" x14ac:dyDescent="0.25">
      <c r="A59067" s="1">
        <v>465</v>
      </c>
      <c r="B59067" s="1">
        <v>16462</v>
      </c>
      <c r="C59067" s="1" t="s">
        <v>28475</v>
      </c>
      <c r="D59067" s="1">
        <v>2</v>
      </c>
      <c r="E59067" s="1">
        <v>1</v>
      </c>
      <c r="F59067" s="1">
        <v>24.49</v>
      </c>
      <c r="G59067" s="1">
        <v>9.1593</v>
      </c>
      <c r="H59067" s="1">
        <v>24.49</v>
      </c>
      <c r="I59067" s="3">
        <v>41649</v>
      </c>
    </row>
    <row r="59068" spans="1:9" x14ac:dyDescent="0.25">
      <c r="A59068" s="1">
        <v>538</v>
      </c>
      <c r="B59068" s="1">
        <v>21080</v>
      </c>
      <c r="C59068" s="1" t="s">
        <v>28476</v>
      </c>
      <c r="D59068" s="1">
        <v>1</v>
      </c>
      <c r="E59068" s="1">
        <v>1</v>
      </c>
      <c r="F59068" s="1">
        <v>21.49</v>
      </c>
      <c r="G59068" s="1">
        <v>8.0373000000000001</v>
      </c>
      <c r="H59068" s="1">
        <v>21.49</v>
      </c>
      <c r="I59068" s="3">
        <v>41649</v>
      </c>
    </row>
    <row r="59069" spans="1:9" x14ac:dyDescent="0.25">
      <c r="A59069" s="1">
        <v>529</v>
      </c>
      <c r="B59069" s="1">
        <v>21080</v>
      </c>
      <c r="C59069" s="1" t="s">
        <v>28476</v>
      </c>
      <c r="D59069" s="1">
        <v>2</v>
      </c>
      <c r="E59069" s="1">
        <v>1</v>
      </c>
      <c r="F59069" s="1">
        <v>3.99</v>
      </c>
      <c r="G59069" s="1">
        <v>1.4923</v>
      </c>
      <c r="H59069" s="1">
        <v>3.99</v>
      </c>
      <c r="I59069" s="3">
        <v>41649</v>
      </c>
    </row>
    <row r="59070" spans="1:9" x14ac:dyDescent="0.25">
      <c r="A59070" s="1">
        <v>214</v>
      </c>
      <c r="B59070" s="1">
        <v>21080</v>
      </c>
      <c r="C59070" s="1" t="s">
        <v>28476</v>
      </c>
      <c r="D59070" s="1">
        <v>3</v>
      </c>
      <c r="E59070" s="1">
        <v>1</v>
      </c>
      <c r="F59070" s="1">
        <v>34.99</v>
      </c>
      <c r="G59070" s="1">
        <v>13.0863</v>
      </c>
      <c r="H59070" s="1">
        <v>34.99</v>
      </c>
      <c r="I59070" s="3">
        <v>41649</v>
      </c>
    </row>
    <row r="59071" spans="1:9" x14ac:dyDescent="0.25">
      <c r="A59071" s="1">
        <v>228</v>
      </c>
      <c r="B59071" s="1">
        <v>21080</v>
      </c>
      <c r="C59071" s="1" t="s">
        <v>28476</v>
      </c>
      <c r="D59071" s="1">
        <v>4</v>
      </c>
      <c r="E59071" s="1">
        <v>1</v>
      </c>
      <c r="F59071" s="1">
        <v>49.99</v>
      </c>
      <c r="G59071" s="1">
        <v>38.4923</v>
      </c>
      <c r="H59071" s="1">
        <v>49.99</v>
      </c>
      <c r="I59071" s="3">
        <v>41649</v>
      </c>
    </row>
    <row r="59072" spans="1:9" x14ac:dyDescent="0.25">
      <c r="A59072" s="1">
        <v>537</v>
      </c>
      <c r="B59072" s="1">
        <v>11533</v>
      </c>
      <c r="C59072" s="1" t="s">
        <v>28477</v>
      </c>
      <c r="D59072" s="1">
        <v>1</v>
      </c>
      <c r="E59072" s="1">
        <v>1</v>
      </c>
      <c r="F59072" s="1">
        <v>35</v>
      </c>
      <c r="G59072" s="1">
        <v>13.09</v>
      </c>
      <c r="H59072" s="1">
        <v>35</v>
      </c>
      <c r="I59072" s="3">
        <v>41649</v>
      </c>
    </row>
    <row r="59073" spans="1:9" x14ac:dyDescent="0.25">
      <c r="A59073" s="1">
        <v>485</v>
      </c>
      <c r="B59073" s="1">
        <v>13281</v>
      </c>
      <c r="C59073" s="1" t="s">
        <v>28478</v>
      </c>
      <c r="D59073" s="1">
        <v>1</v>
      </c>
      <c r="E59073" s="1">
        <v>1</v>
      </c>
      <c r="F59073" s="1">
        <v>21.98</v>
      </c>
      <c r="G59073" s="1">
        <v>8.2204999999999995</v>
      </c>
      <c r="H59073" s="1">
        <v>21.98</v>
      </c>
      <c r="I59073" s="3">
        <v>41649</v>
      </c>
    </row>
    <row r="59074" spans="1:9" x14ac:dyDescent="0.25">
      <c r="A59074" s="1">
        <v>225</v>
      </c>
      <c r="B59074" s="1">
        <v>12596</v>
      </c>
      <c r="C59074" s="1" t="s">
        <v>28479</v>
      </c>
      <c r="D59074" s="1">
        <v>1</v>
      </c>
      <c r="E59074" s="1">
        <v>1</v>
      </c>
      <c r="F59074" s="1">
        <v>8.99</v>
      </c>
      <c r="G59074" s="1">
        <v>6.9222999999999999</v>
      </c>
      <c r="H59074" s="1">
        <v>8.99</v>
      </c>
      <c r="I59074" s="3">
        <v>41649</v>
      </c>
    </row>
    <row r="59075" spans="1:9" x14ac:dyDescent="0.25">
      <c r="A59075" s="1">
        <v>231</v>
      </c>
      <c r="B59075" s="1">
        <v>11585</v>
      </c>
      <c r="C59075" s="1" t="s">
        <v>28480</v>
      </c>
      <c r="D59075" s="1">
        <v>1</v>
      </c>
      <c r="E59075" s="1">
        <v>1</v>
      </c>
      <c r="F59075" s="1">
        <v>49.99</v>
      </c>
      <c r="G59075" s="1">
        <v>38.4923</v>
      </c>
      <c r="H59075" s="1">
        <v>49.99</v>
      </c>
      <c r="I59075" s="3">
        <v>41649</v>
      </c>
    </row>
    <row r="59076" spans="1:9" x14ac:dyDescent="0.25">
      <c r="A59076" s="1">
        <v>539</v>
      </c>
      <c r="B59076" s="1">
        <v>14678</v>
      </c>
      <c r="C59076" s="1" t="s">
        <v>28481</v>
      </c>
      <c r="D59076" s="1">
        <v>1</v>
      </c>
      <c r="E59076" s="1">
        <v>1</v>
      </c>
      <c r="F59076" s="1">
        <v>24.99</v>
      </c>
      <c r="G59076" s="1">
        <v>9.3462999999999994</v>
      </c>
      <c r="H59076" s="1">
        <v>24.99</v>
      </c>
      <c r="I59076" s="3">
        <v>41650</v>
      </c>
    </row>
    <row r="59077" spans="1:9" x14ac:dyDescent="0.25">
      <c r="A59077" s="1">
        <v>529</v>
      </c>
      <c r="B59077" s="1">
        <v>14678</v>
      </c>
      <c r="C59077" s="1" t="s">
        <v>28481</v>
      </c>
      <c r="D59077" s="1">
        <v>2</v>
      </c>
      <c r="E59077" s="1">
        <v>1</v>
      </c>
      <c r="F59077" s="1">
        <v>3.99</v>
      </c>
      <c r="G59077" s="1">
        <v>1.4923</v>
      </c>
      <c r="H59077" s="1">
        <v>3.99</v>
      </c>
      <c r="I59077" s="3">
        <v>41650</v>
      </c>
    </row>
    <row r="59078" spans="1:9" x14ac:dyDescent="0.25">
      <c r="A59078" s="1">
        <v>217</v>
      </c>
      <c r="B59078" s="1">
        <v>14678</v>
      </c>
      <c r="C59078" s="1" t="s">
        <v>28481</v>
      </c>
      <c r="D59078" s="1">
        <v>3</v>
      </c>
      <c r="E59078" s="1">
        <v>1</v>
      </c>
      <c r="F59078" s="1">
        <v>34.99</v>
      </c>
      <c r="G59078" s="1">
        <v>13.0863</v>
      </c>
      <c r="H59078" s="1">
        <v>34.99</v>
      </c>
      <c r="I59078" s="3">
        <v>41650</v>
      </c>
    </row>
    <row r="59079" spans="1:9" x14ac:dyDescent="0.25">
      <c r="A59079" s="1">
        <v>488</v>
      </c>
      <c r="B59079" s="1">
        <v>14678</v>
      </c>
      <c r="C59079" s="1" t="s">
        <v>28481</v>
      </c>
      <c r="D59079" s="1">
        <v>4</v>
      </c>
      <c r="E59079" s="1">
        <v>1</v>
      </c>
      <c r="F59079" s="1">
        <v>53.99</v>
      </c>
      <c r="G59079" s="1">
        <v>41.572299999999998</v>
      </c>
      <c r="H59079" s="1">
        <v>53.99</v>
      </c>
      <c r="I59079" s="3">
        <v>41650</v>
      </c>
    </row>
    <row r="59080" spans="1:9" x14ac:dyDescent="0.25">
      <c r="A59080" s="1">
        <v>538</v>
      </c>
      <c r="B59080" s="1">
        <v>24885</v>
      </c>
      <c r="C59080" s="1" t="s">
        <v>28482</v>
      </c>
      <c r="D59080" s="1">
        <v>1</v>
      </c>
      <c r="E59080" s="1">
        <v>1</v>
      </c>
      <c r="F59080" s="1">
        <v>21.49</v>
      </c>
      <c r="G59080" s="1">
        <v>8.0373000000000001</v>
      </c>
      <c r="H59080" s="1">
        <v>21.49</v>
      </c>
      <c r="I59080" s="3">
        <v>41650</v>
      </c>
    </row>
    <row r="59081" spans="1:9" x14ac:dyDescent="0.25">
      <c r="A59081" s="1">
        <v>480</v>
      </c>
      <c r="B59081" s="1">
        <v>24885</v>
      </c>
      <c r="C59081" s="1" t="s">
        <v>28482</v>
      </c>
      <c r="D59081" s="1">
        <v>2</v>
      </c>
      <c r="E59081" s="1">
        <v>1</v>
      </c>
      <c r="F59081" s="1">
        <v>2.29</v>
      </c>
      <c r="G59081" s="1">
        <v>0.85650000000000004</v>
      </c>
      <c r="H59081" s="1">
        <v>2.29</v>
      </c>
      <c r="I59081" s="3">
        <v>41650</v>
      </c>
    </row>
    <row r="59082" spans="1:9" x14ac:dyDescent="0.25">
      <c r="A59082" s="1">
        <v>484</v>
      </c>
      <c r="B59082" s="1">
        <v>24885</v>
      </c>
      <c r="C59082" s="1" t="s">
        <v>28482</v>
      </c>
      <c r="D59082" s="1">
        <v>3</v>
      </c>
      <c r="E59082" s="1">
        <v>1</v>
      </c>
      <c r="F59082" s="1">
        <v>7.95</v>
      </c>
      <c r="G59082" s="1">
        <v>2.9733000000000001</v>
      </c>
      <c r="H59082" s="1">
        <v>7.95</v>
      </c>
      <c r="I59082" s="3">
        <v>41650</v>
      </c>
    </row>
    <row r="59083" spans="1:9" x14ac:dyDescent="0.25">
      <c r="A59083" s="1">
        <v>477</v>
      </c>
      <c r="B59083" s="1">
        <v>20404</v>
      </c>
      <c r="C59083" s="1" t="s">
        <v>28483</v>
      </c>
      <c r="D59083" s="1">
        <v>1</v>
      </c>
      <c r="E59083" s="1">
        <v>1</v>
      </c>
      <c r="F59083" s="1">
        <v>4.99</v>
      </c>
      <c r="G59083" s="1">
        <v>1.8663000000000001</v>
      </c>
      <c r="H59083" s="1">
        <v>4.99</v>
      </c>
      <c r="I59083" s="3">
        <v>41650</v>
      </c>
    </row>
    <row r="59084" spans="1:9" x14ac:dyDescent="0.25">
      <c r="A59084" s="1">
        <v>483</v>
      </c>
      <c r="B59084" s="1">
        <v>20404</v>
      </c>
      <c r="C59084" s="1" t="s">
        <v>28483</v>
      </c>
      <c r="D59084" s="1">
        <v>2</v>
      </c>
      <c r="E59084" s="1">
        <v>1</v>
      </c>
      <c r="F59084" s="1">
        <v>120</v>
      </c>
      <c r="G59084" s="1">
        <v>44.88</v>
      </c>
      <c r="H59084" s="1">
        <v>120</v>
      </c>
      <c r="I59084" s="3">
        <v>41650</v>
      </c>
    </row>
    <row r="59085" spans="1:9" x14ac:dyDescent="0.25">
      <c r="A59085" s="1">
        <v>536</v>
      </c>
      <c r="B59085" s="1">
        <v>17321</v>
      </c>
      <c r="C59085" s="1" t="s">
        <v>28484</v>
      </c>
      <c r="D59085" s="1">
        <v>1</v>
      </c>
      <c r="E59085" s="1">
        <v>1</v>
      </c>
      <c r="F59085" s="1">
        <v>29.99</v>
      </c>
      <c r="G59085" s="1">
        <v>11.2163</v>
      </c>
      <c r="H59085" s="1">
        <v>29.99</v>
      </c>
      <c r="I59085" s="3">
        <v>41650</v>
      </c>
    </row>
    <row r="59086" spans="1:9" x14ac:dyDescent="0.25">
      <c r="A59086" s="1">
        <v>528</v>
      </c>
      <c r="B59086" s="1">
        <v>17321</v>
      </c>
      <c r="C59086" s="1" t="s">
        <v>28484</v>
      </c>
      <c r="D59086" s="1">
        <v>2</v>
      </c>
      <c r="E59086" s="1">
        <v>1</v>
      </c>
      <c r="F59086" s="1">
        <v>4.99</v>
      </c>
      <c r="G59086" s="1">
        <v>1.8663000000000001</v>
      </c>
      <c r="H59086" s="1">
        <v>4.99</v>
      </c>
      <c r="I59086" s="3">
        <v>41650</v>
      </c>
    </row>
    <row r="59087" spans="1:9" x14ac:dyDescent="0.25">
      <c r="A59087" s="1">
        <v>472</v>
      </c>
      <c r="B59087" s="1">
        <v>17321</v>
      </c>
      <c r="C59087" s="1" t="s">
        <v>28484</v>
      </c>
      <c r="D59087" s="1">
        <v>3</v>
      </c>
      <c r="E59087" s="1">
        <v>1</v>
      </c>
      <c r="F59087" s="1">
        <v>63.5</v>
      </c>
      <c r="G59087" s="1">
        <v>23.748999999999999</v>
      </c>
      <c r="H59087" s="1">
        <v>63.5</v>
      </c>
      <c r="I59087" s="3">
        <v>41650</v>
      </c>
    </row>
    <row r="59088" spans="1:9" x14ac:dyDescent="0.25">
      <c r="A59088" s="1">
        <v>217</v>
      </c>
      <c r="B59088" s="1">
        <v>17321</v>
      </c>
      <c r="C59088" s="1" t="s">
        <v>28484</v>
      </c>
      <c r="D59088" s="1">
        <v>4</v>
      </c>
      <c r="E59088" s="1">
        <v>1</v>
      </c>
      <c r="F59088" s="1">
        <v>34.99</v>
      </c>
      <c r="G59088" s="1">
        <v>13.0863</v>
      </c>
      <c r="H59088" s="1">
        <v>34.99</v>
      </c>
      <c r="I59088" s="3">
        <v>41650</v>
      </c>
    </row>
    <row r="59089" spans="1:9" x14ac:dyDescent="0.25">
      <c r="A59089" s="1">
        <v>476</v>
      </c>
      <c r="B59089" s="1">
        <v>26659</v>
      </c>
      <c r="C59089" s="1" t="s">
        <v>28485</v>
      </c>
      <c r="D59089" s="1">
        <v>1</v>
      </c>
      <c r="E59089" s="1">
        <v>1</v>
      </c>
      <c r="F59089" s="1">
        <v>69.989999999999995</v>
      </c>
      <c r="G59089" s="1">
        <v>26.176300000000001</v>
      </c>
      <c r="H59089" s="1">
        <v>69.989999999999995</v>
      </c>
      <c r="I59089" s="3">
        <v>41650</v>
      </c>
    </row>
    <row r="59090" spans="1:9" x14ac:dyDescent="0.25">
      <c r="A59090" s="1">
        <v>478</v>
      </c>
      <c r="B59090" s="1">
        <v>11094</v>
      </c>
      <c r="C59090" s="1" t="s">
        <v>28486</v>
      </c>
      <c r="D59090" s="1">
        <v>1</v>
      </c>
      <c r="E59090" s="1">
        <v>1</v>
      </c>
      <c r="F59090" s="1">
        <v>9.99</v>
      </c>
      <c r="G59090" s="1">
        <v>3.7363</v>
      </c>
      <c r="H59090" s="1">
        <v>9.99</v>
      </c>
      <c r="I59090" s="3">
        <v>41650</v>
      </c>
    </row>
    <row r="59091" spans="1:9" x14ac:dyDescent="0.25">
      <c r="A59091" s="1">
        <v>477</v>
      </c>
      <c r="B59091" s="1">
        <v>11094</v>
      </c>
      <c r="C59091" s="1" t="s">
        <v>28486</v>
      </c>
      <c r="D59091" s="1">
        <v>2</v>
      </c>
      <c r="E59091" s="1">
        <v>1</v>
      </c>
      <c r="F59091" s="1">
        <v>4.99</v>
      </c>
      <c r="G59091" s="1">
        <v>1.8663000000000001</v>
      </c>
      <c r="H59091" s="1">
        <v>4.99</v>
      </c>
      <c r="I59091" s="3">
        <v>41650</v>
      </c>
    </row>
    <row r="59092" spans="1:9" x14ac:dyDescent="0.25">
      <c r="A59092" s="1">
        <v>491</v>
      </c>
      <c r="B59092" s="1">
        <v>11094</v>
      </c>
      <c r="C59092" s="1" t="s">
        <v>28486</v>
      </c>
      <c r="D59092" s="1">
        <v>3</v>
      </c>
      <c r="E59092" s="1">
        <v>1</v>
      </c>
      <c r="F59092" s="1">
        <v>53.99</v>
      </c>
      <c r="G59092" s="1">
        <v>41.572299999999998</v>
      </c>
      <c r="H59092" s="1">
        <v>53.99</v>
      </c>
      <c r="I59092" s="3">
        <v>41650</v>
      </c>
    </row>
    <row r="59093" spans="1:9" x14ac:dyDescent="0.25">
      <c r="A59093" s="1">
        <v>225</v>
      </c>
      <c r="B59093" s="1">
        <v>11094</v>
      </c>
      <c r="C59093" s="1" t="s">
        <v>28486</v>
      </c>
      <c r="D59093" s="1">
        <v>4</v>
      </c>
      <c r="E59093" s="1">
        <v>1</v>
      </c>
      <c r="F59093" s="1">
        <v>8.99</v>
      </c>
      <c r="G59093" s="1">
        <v>6.9222999999999999</v>
      </c>
      <c r="H59093" s="1">
        <v>8.99</v>
      </c>
      <c r="I59093" s="3">
        <v>41650</v>
      </c>
    </row>
    <row r="59094" spans="1:9" x14ac:dyDescent="0.25">
      <c r="A59094" s="1">
        <v>480</v>
      </c>
      <c r="B59094" s="1">
        <v>18742</v>
      </c>
      <c r="C59094" s="1" t="s">
        <v>28487</v>
      </c>
      <c r="D59094" s="1">
        <v>1</v>
      </c>
      <c r="E59094" s="1">
        <v>1</v>
      </c>
      <c r="F59094" s="1">
        <v>2.29</v>
      </c>
      <c r="G59094" s="1">
        <v>0.85650000000000004</v>
      </c>
      <c r="H59094" s="1">
        <v>2.29</v>
      </c>
      <c r="I59094" s="3">
        <v>41650</v>
      </c>
    </row>
    <row r="59095" spans="1:9" x14ac:dyDescent="0.25">
      <c r="A59095" s="1">
        <v>465</v>
      </c>
      <c r="B59095" s="1">
        <v>12357</v>
      </c>
      <c r="C59095" s="1" t="s">
        <v>28488</v>
      </c>
      <c r="D59095" s="1">
        <v>1</v>
      </c>
      <c r="E59095" s="1">
        <v>1</v>
      </c>
      <c r="F59095" s="1">
        <v>24.49</v>
      </c>
      <c r="G59095" s="1">
        <v>9.1593</v>
      </c>
      <c r="H59095" s="1">
        <v>24.49</v>
      </c>
      <c r="I59095" s="3">
        <v>41650</v>
      </c>
    </row>
    <row r="59096" spans="1:9" x14ac:dyDescent="0.25">
      <c r="A59096" s="1">
        <v>217</v>
      </c>
      <c r="B59096" s="1">
        <v>11729</v>
      </c>
      <c r="C59096" s="1" t="s">
        <v>28489</v>
      </c>
      <c r="D59096" s="1">
        <v>1</v>
      </c>
      <c r="E59096" s="1">
        <v>1</v>
      </c>
      <c r="F59096" s="1">
        <v>34.99</v>
      </c>
      <c r="G59096" s="1">
        <v>13.0863</v>
      </c>
      <c r="H59096" s="1">
        <v>34.99</v>
      </c>
      <c r="I59096" s="3">
        <v>41650</v>
      </c>
    </row>
    <row r="59097" spans="1:9" x14ac:dyDescent="0.25">
      <c r="A59097" s="1">
        <v>483</v>
      </c>
      <c r="B59097" s="1">
        <v>11019</v>
      </c>
      <c r="C59097" s="1" t="s">
        <v>28490</v>
      </c>
      <c r="D59097" s="1">
        <v>1</v>
      </c>
      <c r="E59097" s="1">
        <v>1</v>
      </c>
      <c r="F59097" s="1">
        <v>120</v>
      </c>
      <c r="G59097" s="1">
        <v>44.88</v>
      </c>
      <c r="H59097" s="1">
        <v>120</v>
      </c>
      <c r="I59097" s="3">
        <v>41650</v>
      </c>
    </row>
    <row r="59098" spans="1:9" x14ac:dyDescent="0.25">
      <c r="A59098" s="1">
        <v>538</v>
      </c>
      <c r="B59098" s="1">
        <v>27647</v>
      </c>
      <c r="C59098" s="1" t="s">
        <v>28491</v>
      </c>
      <c r="D59098" s="1">
        <v>1</v>
      </c>
      <c r="E59098" s="1">
        <v>1</v>
      </c>
      <c r="F59098" s="1">
        <v>21.49</v>
      </c>
      <c r="G59098" s="1">
        <v>8.0373000000000001</v>
      </c>
      <c r="H59098" s="1">
        <v>21.49</v>
      </c>
      <c r="I59098" s="3">
        <v>41650</v>
      </c>
    </row>
    <row r="59099" spans="1:9" x14ac:dyDescent="0.25">
      <c r="A59099" s="1">
        <v>535</v>
      </c>
      <c r="B59099" s="1">
        <v>11212</v>
      </c>
      <c r="C59099" s="1" t="s">
        <v>28492</v>
      </c>
      <c r="D59099" s="1">
        <v>1</v>
      </c>
      <c r="E59099" s="1">
        <v>1</v>
      </c>
      <c r="F59099" s="1">
        <v>24.99</v>
      </c>
      <c r="G59099" s="1">
        <v>9.3462999999999994</v>
      </c>
      <c r="H59099" s="1">
        <v>24.99</v>
      </c>
      <c r="I59099" s="3">
        <v>41650</v>
      </c>
    </row>
    <row r="59100" spans="1:9" x14ac:dyDescent="0.25">
      <c r="A59100" s="1">
        <v>480</v>
      </c>
      <c r="B59100" s="1">
        <v>11212</v>
      </c>
      <c r="C59100" s="1" t="s">
        <v>28492</v>
      </c>
      <c r="D59100" s="1">
        <v>2</v>
      </c>
      <c r="E59100" s="1">
        <v>1</v>
      </c>
      <c r="F59100" s="1">
        <v>2.29</v>
      </c>
      <c r="G59100" s="1">
        <v>0.85650000000000004</v>
      </c>
      <c r="H59100" s="1">
        <v>2.29</v>
      </c>
      <c r="I59100" s="3">
        <v>41650</v>
      </c>
    </row>
    <row r="59101" spans="1:9" x14ac:dyDescent="0.25">
      <c r="A59101" s="1">
        <v>535</v>
      </c>
      <c r="B59101" s="1">
        <v>25346</v>
      </c>
      <c r="C59101" s="1" t="s">
        <v>28493</v>
      </c>
      <c r="D59101" s="1">
        <v>1</v>
      </c>
      <c r="E59101" s="1">
        <v>1</v>
      </c>
      <c r="F59101" s="1">
        <v>24.99</v>
      </c>
      <c r="G59101" s="1">
        <v>9.3462999999999994</v>
      </c>
      <c r="H59101" s="1">
        <v>24.99</v>
      </c>
      <c r="I59101" s="3">
        <v>41650</v>
      </c>
    </row>
    <row r="59102" spans="1:9" x14ac:dyDescent="0.25">
      <c r="A59102" s="1">
        <v>528</v>
      </c>
      <c r="B59102" s="1">
        <v>25346</v>
      </c>
      <c r="C59102" s="1" t="s">
        <v>28493</v>
      </c>
      <c r="D59102" s="1">
        <v>2</v>
      </c>
      <c r="E59102" s="1">
        <v>1</v>
      </c>
      <c r="F59102" s="1">
        <v>4.99</v>
      </c>
      <c r="G59102" s="1">
        <v>1.8663000000000001</v>
      </c>
      <c r="H59102" s="1">
        <v>4.99</v>
      </c>
      <c r="I59102" s="3">
        <v>41650</v>
      </c>
    </row>
    <row r="59103" spans="1:9" x14ac:dyDescent="0.25">
      <c r="A59103" s="1">
        <v>214</v>
      </c>
      <c r="B59103" s="1">
        <v>25346</v>
      </c>
      <c r="C59103" s="1" t="s">
        <v>28493</v>
      </c>
      <c r="D59103" s="1">
        <v>3</v>
      </c>
      <c r="E59103" s="1">
        <v>1</v>
      </c>
      <c r="F59103" s="1">
        <v>34.99</v>
      </c>
      <c r="G59103" s="1">
        <v>13.0863</v>
      </c>
      <c r="H59103" s="1">
        <v>34.99</v>
      </c>
      <c r="I59103" s="3">
        <v>41650</v>
      </c>
    </row>
    <row r="59104" spans="1:9" x14ac:dyDescent="0.25">
      <c r="A59104" s="1">
        <v>237</v>
      </c>
      <c r="B59104" s="1">
        <v>25346</v>
      </c>
      <c r="C59104" s="1" t="s">
        <v>28493</v>
      </c>
      <c r="D59104" s="1">
        <v>4</v>
      </c>
      <c r="E59104" s="1">
        <v>1</v>
      </c>
      <c r="F59104" s="1">
        <v>49.99</v>
      </c>
      <c r="G59104" s="1">
        <v>38.4923</v>
      </c>
      <c r="H59104" s="1">
        <v>49.99</v>
      </c>
      <c r="I59104" s="3">
        <v>41650</v>
      </c>
    </row>
    <row r="59105" spans="1:9" x14ac:dyDescent="0.25">
      <c r="A59105" s="1">
        <v>540</v>
      </c>
      <c r="B59105" s="1">
        <v>14724</v>
      </c>
      <c r="C59105" s="1" t="s">
        <v>28494</v>
      </c>
      <c r="D59105" s="1">
        <v>1</v>
      </c>
      <c r="E59105" s="1">
        <v>1</v>
      </c>
      <c r="F59105" s="1">
        <v>32.6</v>
      </c>
      <c r="G59105" s="1">
        <v>12.192399999999999</v>
      </c>
      <c r="H59105" s="1">
        <v>32.6</v>
      </c>
      <c r="I59105" s="3">
        <v>41650</v>
      </c>
    </row>
    <row r="59106" spans="1:9" x14ac:dyDescent="0.25">
      <c r="A59106" s="1">
        <v>529</v>
      </c>
      <c r="B59106" s="1">
        <v>14724</v>
      </c>
      <c r="C59106" s="1" t="s">
        <v>28494</v>
      </c>
      <c r="D59106" s="1">
        <v>2</v>
      </c>
      <c r="E59106" s="1">
        <v>1</v>
      </c>
      <c r="F59106" s="1">
        <v>3.99</v>
      </c>
      <c r="G59106" s="1">
        <v>1.4923</v>
      </c>
      <c r="H59106" s="1">
        <v>3.99</v>
      </c>
      <c r="I59106" s="3">
        <v>41650</v>
      </c>
    </row>
    <row r="59107" spans="1:9" x14ac:dyDescent="0.25">
      <c r="A59107" s="1">
        <v>480</v>
      </c>
      <c r="B59107" s="1">
        <v>14724</v>
      </c>
      <c r="C59107" s="1" t="s">
        <v>28494</v>
      </c>
      <c r="D59107" s="1">
        <v>3</v>
      </c>
      <c r="E59107" s="1">
        <v>1</v>
      </c>
      <c r="F59107" s="1">
        <v>2.29</v>
      </c>
      <c r="G59107" s="1">
        <v>0.85650000000000004</v>
      </c>
      <c r="H59107" s="1">
        <v>2.29</v>
      </c>
      <c r="I59107" s="3">
        <v>41650</v>
      </c>
    </row>
    <row r="59108" spans="1:9" x14ac:dyDescent="0.25">
      <c r="A59108" s="1">
        <v>536</v>
      </c>
      <c r="B59108" s="1">
        <v>22057</v>
      </c>
      <c r="C59108" s="1" t="s">
        <v>28495</v>
      </c>
      <c r="D59108" s="1">
        <v>1</v>
      </c>
      <c r="E59108" s="1">
        <v>1</v>
      </c>
      <c r="F59108" s="1">
        <v>29.99</v>
      </c>
      <c r="G59108" s="1">
        <v>11.2163</v>
      </c>
      <c r="H59108" s="1">
        <v>29.99</v>
      </c>
      <c r="I59108" s="3">
        <v>41650</v>
      </c>
    </row>
    <row r="59109" spans="1:9" x14ac:dyDescent="0.25">
      <c r="A59109" s="1">
        <v>528</v>
      </c>
      <c r="B59109" s="1">
        <v>22057</v>
      </c>
      <c r="C59109" s="1" t="s">
        <v>28495</v>
      </c>
      <c r="D59109" s="1">
        <v>2</v>
      </c>
      <c r="E59109" s="1">
        <v>1</v>
      </c>
      <c r="F59109" s="1">
        <v>4.99</v>
      </c>
      <c r="G59109" s="1">
        <v>1.8663000000000001</v>
      </c>
      <c r="H59109" s="1">
        <v>4.99</v>
      </c>
      <c r="I59109" s="3">
        <v>41650</v>
      </c>
    </row>
    <row r="59110" spans="1:9" x14ac:dyDescent="0.25">
      <c r="A59110" s="1">
        <v>214</v>
      </c>
      <c r="B59110" s="1">
        <v>22057</v>
      </c>
      <c r="C59110" s="1" t="s">
        <v>28495</v>
      </c>
      <c r="D59110" s="1">
        <v>3</v>
      </c>
      <c r="E59110" s="1">
        <v>1</v>
      </c>
      <c r="F59110" s="1">
        <v>34.99</v>
      </c>
      <c r="G59110" s="1">
        <v>13.0863</v>
      </c>
      <c r="H59110" s="1">
        <v>34.99</v>
      </c>
      <c r="I59110" s="3">
        <v>41650</v>
      </c>
    </row>
    <row r="59111" spans="1:9" x14ac:dyDescent="0.25">
      <c r="A59111" s="1">
        <v>478</v>
      </c>
      <c r="B59111" s="1">
        <v>20510</v>
      </c>
      <c r="C59111" s="1" t="s">
        <v>28496</v>
      </c>
      <c r="D59111" s="1">
        <v>1</v>
      </c>
      <c r="E59111" s="1">
        <v>1</v>
      </c>
      <c r="F59111" s="1">
        <v>9.99</v>
      </c>
      <c r="G59111" s="1">
        <v>3.7363</v>
      </c>
      <c r="H59111" s="1">
        <v>9.99</v>
      </c>
      <c r="I59111" s="3">
        <v>41650</v>
      </c>
    </row>
    <row r="59112" spans="1:9" x14ac:dyDescent="0.25">
      <c r="A59112" s="1">
        <v>487</v>
      </c>
      <c r="B59112" s="1">
        <v>20510</v>
      </c>
      <c r="C59112" s="1" t="s">
        <v>28496</v>
      </c>
      <c r="D59112" s="1">
        <v>2</v>
      </c>
      <c r="E59112" s="1">
        <v>1</v>
      </c>
      <c r="F59112" s="1">
        <v>54.99</v>
      </c>
      <c r="G59112" s="1">
        <v>20.566299999999998</v>
      </c>
      <c r="H59112" s="1">
        <v>54.99</v>
      </c>
      <c r="I59112" s="3">
        <v>41650</v>
      </c>
    </row>
    <row r="59113" spans="1:9" x14ac:dyDescent="0.25">
      <c r="A59113" s="1">
        <v>484</v>
      </c>
      <c r="B59113" s="1">
        <v>20510</v>
      </c>
      <c r="C59113" s="1" t="s">
        <v>28496</v>
      </c>
      <c r="D59113" s="1">
        <v>3</v>
      </c>
      <c r="E59113" s="1">
        <v>1</v>
      </c>
      <c r="F59113" s="1">
        <v>7.95</v>
      </c>
      <c r="G59113" s="1">
        <v>2.9733000000000001</v>
      </c>
      <c r="H59113" s="1">
        <v>7.95</v>
      </c>
      <c r="I59113" s="3">
        <v>41650</v>
      </c>
    </row>
    <row r="59114" spans="1:9" x14ac:dyDescent="0.25">
      <c r="A59114" s="1">
        <v>472</v>
      </c>
      <c r="B59114" s="1">
        <v>18359</v>
      </c>
      <c r="C59114" s="1" t="s">
        <v>28497</v>
      </c>
      <c r="D59114" s="1">
        <v>1</v>
      </c>
      <c r="E59114" s="1">
        <v>1</v>
      </c>
      <c r="F59114" s="1">
        <v>63.5</v>
      </c>
      <c r="G59114" s="1">
        <v>23.748999999999999</v>
      </c>
      <c r="H59114" s="1">
        <v>63.5</v>
      </c>
      <c r="I59114" s="3">
        <v>41650</v>
      </c>
    </row>
    <row r="59115" spans="1:9" x14ac:dyDescent="0.25">
      <c r="A59115" s="1">
        <v>477</v>
      </c>
      <c r="B59115" s="1">
        <v>18359</v>
      </c>
      <c r="C59115" s="1" t="s">
        <v>28497</v>
      </c>
      <c r="D59115" s="1">
        <v>2</v>
      </c>
      <c r="E59115" s="1">
        <v>1</v>
      </c>
      <c r="F59115" s="1">
        <v>4.99</v>
      </c>
      <c r="G59115" s="1">
        <v>1.8663000000000001</v>
      </c>
      <c r="H59115" s="1">
        <v>4.99</v>
      </c>
      <c r="I59115" s="3">
        <v>41650</v>
      </c>
    </row>
    <row r="59116" spans="1:9" x14ac:dyDescent="0.25">
      <c r="A59116" s="1">
        <v>528</v>
      </c>
      <c r="B59116" s="1">
        <v>16008</v>
      </c>
      <c r="C59116" s="1" t="s">
        <v>28498</v>
      </c>
      <c r="D59116" s="1">
        <v>1</v>
      </c>
      <c r="E59116" s="1">
        <v>1</v>
      </c>
      <c r="F59116" s="1">
        <v>4.99</v>
      </c>
      <c r="G59116" s="1">
        <v>1.8663000000000001</v>
      </c>
      <c r="H59116" s="1">
        <v>4.99</v>
      </c>
      <c r="I59116" s="3">
        <v>41650</v>
      </c>
    </row>
    <row r="59117" spans="1:9" x14ac:dyDescent="0.25">
      <c r="A59117" s="1">
        <v>528</v>
      </c>
      <c r="B59117" s="1">
        <v>23290</v>
      </c>
      <c r="C59117" s="1" t="s">
        <v>28499</v>
      </c>
      <c r="D59117" s="1">
        <v>1</v>
      </c>
      <c r="E59117" s="1">
        <v>1</v>
      </c>
      <c r="F59117" s="1">
        <v>4.99</v>
      </c>
      <c r="G59117" s="1">
        <v>1.8663000000000001</v>
      </c>
      <c r="H59117" s="1">
        <v>4.99</v>
      </c>
      <c r="I59117" s="3">
        <v>41650</v>
      </c>
    </row>
    <row r="59118" spans="1:9" x14ac:dyDescent="0.25">
      <c r="A59118" s="1">
        <v>480</v>
      </c>
      <c r="B59118" s="1">
        <v>23290</v>
      </c>
      <c r="C59118" s="1" t="s">
        <v>28499</v>
      </c>
      <c r="D59118" s="1">
        <v>2</v>
      </c>
      <c r="E59118" s="1">
        <v>1</v>
      </c>
      <c r="F59118" s="1">
        <v>2.29</v>
      </c>
      <c r="G59118" s="1">
        <v>0.85650000000000004</v>
      </c>
      <c r="H59118" s="1">
        <v>2.29</v>
      </c>
      <c r="I59118" s="3">
        <v>41650</v>
      </c>
    </row>
    <row r="59119" spans="1:9" x14ac:dyDescent="0.25">
      <c r="A59119" s="1">
        <v>225</v>
      </c>
      <c r="B59119" s="1">
        <v>17356</v>
      </c>
      <c r="C59119" s="1" t="s">
        <v>28500</v>
      </c>
      <c r="D59119" s="1">
        <v>1</v>
      </c>
      <c r="E59119" s="1">
        <v>1</v>
      </c>
      <c r="F59119" s="1">
        <v>8.99</v>
      </c>
      <c r="G59119" s="1">
        <v>6.9222999999999999</v>
      </c>
      <c r="H59119" s="1">
        <v>8.99</v>
      </c>
      <c r="I59119" s="3">
        <v>41650</v>
      </c>
    </row>
    <row r="59120" spans="1:9" x14ac:dyDescent="0.25">
      <c r="A59120" s="1">
        <v>477</v>
      </c>
      <c r="B59120" s="1">
        <v>17356</v>
      </c>
      <c r="C59120" s="1" t="s">
        <v>28500</v>
      </c>
      <c r="D59120" s="1">
        <v>2</v>
      </c>
      <c r="E59120" s="1">
        <v>1</v>
      </c>
      <c r="F59120" s="1">
        <v>4.99</v>
      </c>
      <c r="G59120" s="1">
        <v>1.8663000000000001</v>
      </c>
      <c r="H59120" s="1">
        <v>4.99</v>
      </c>
      <c r="I59120" s="3">
        <v>41650</v>
      </c>
    </row>
    <row r="59121" spans="1:9" x14ac:dyDescent="0.25">
      <c r="A59121" s="1">
        <v>528</v>
      </c>
      <c r="B59121" s="1">
        <v>20499</v>
      </c>
      <c r="C59121" s="1" t="s">
        <v>28501</v>
      </c>
      <c r="D59121" s="1">
        <v>1</v>
      </c>
      <c r="E59121" s="1">
        <v>1</v>
      </c>
      <c r="F59121" s="1">
        <v>4.99</v>
      </c>
      <c r="G59121" s="1">
        <v>1.8663000000000001</v>
      </c>
      <c r="H59121" s="1">
        <v>4.99</v>
      </c>
      <c r="I59121" s="3">
        <v>41650</v>
      </c>
    </row>
    <row r="59122" spans="1:9" x14ac:dyDescent="0.25">
      <c r="A59122" s="1">
        <v>228</v>
      </c>
      <c r="B59122" s="1">
        <v>20499</v>
      </c>
      <c r="C59122" s="1" t="s">
        <v>28501</v>
      </c>
      <c r="D59122" s="1">
        <v>2</v>
      </c>
      <c r="E59122" s="1">
        <v>1</v>
      </c>
      <c r="F59122" s="1">
        <v>49.99</v>
      </c>
      <c r="G59122" s="1">
        <v>38.4923</v>
      </c>
      <c r="H59122" s="1">
        <v>49.99</v>
      </c>
      <c r="I59122" s="3">
        <v>41650</v>
      </c>
    </row>
    <row r="59123" spans="1:9" x14ac:dyDescent="0.25">
      <c r="A59123" s="1">
        <v>528</v>
      </c>
      <c r="B59123" s="1">
        <v>14759</v>
      </c>
      <c r="C59123" s="1" t="s">
        <v>28502</v>
      </c>
      <c r="D59123" s="1">
        <v>1</v>
      </c>
      <c r="E59123" s="1">
        <v>1</v>
      </c>
      <c r="F59123" s="1">
        <v>4.99</v>
      </c>
      <c r="G59123" s="1">
        <v>1.8663000000000001</v>
      </c>
      <c r="H59123" s="1">
        <v>4.99</v>
      </c>
      <c r="I59123" s="3">
        <v>41650</v>
      </c>
    </row>
    <row r="59124" spans="1:9" x14ac:dyDescent="0.25">
      <c r="A59124" s="1">
        <v>480</v>
      </c>
      <c r="B59124" s="1">
        <v>14759</v>
      </c>
      <c r="C59124" s="1" t="s">
        <v>28502</v>
      </c>
      <c r="D59124" s="1">
        <v>2</v>
      </c>
      <c r="E59124" s="1">
        <v>1</v>
      </c>
      <c r="F59124" s="1">
        <v>2.29</v>
      </c>
      <c r="G59124" s="1">
        <v>0.85650000000000004</v>
      </c>
      <c r="H59124" s="1">
        <v>2.29</v>
      </c>
      <c r="I59124" s="3">
        <v>41650</v>
      </c>
    </row>
    <row r="59125" spans="1:9" x14ac:dyDescent="0.25">
      <c r="A59125" s="1">
        <v>474</v>
      </c>
      <c r="B59125" s="1">
        <v>14692</v>
      </c>
      <c r="C59125" s="1" t="s">
        <v>28503</v>
      </c>
      <c r="D59125" s="1">
        <v>1</v>
      </c>
      <c r="E59125" s="1">
        <v>1</v>
      </c>
      <c r="F59125" s="1">
        <v>69.989999999999995</v>
      </c>
      <c r="G59125" s="1">
        <v>26.176300000000001</v>
      </c>
      <c r="H59125" s="1">
        <v>69.989999999999995</v>
      </c>
      <c r="I59125" s="3">
        <v>41650</v>
      </c>
    </row>
    <row r="59126" spans="1:9" x14ac:dyDescent="0.25">
      <c r="A59126" s="1">
        <v>474</v>
      </c>
      <c r="B59126" s="1">
        <v>15682</v>
      </c>
      <c r="C59126" s="1" t="s">
        <v>28504</v>
      </c>
      <c r="D59126" s="1">
        <v>1</v>
      </c>
      <c r="E59126" s="1">
        <v>1</v>
      </c>
      <c r="F59126" s="1">
        <v>69.989999999999995</v>
      </c>
      <c r="G59126" s="1">
        <v>26.176300000000001</v>
      </c>
      <c r="H59126" s="1">
        <v>69.989999999999995</v>
      </c>
      <c r="I59126" s="3">
        <v>41650</v>
      </c>
    </row>
    <row r="59127" spans="1:9" x14ac:dyDescent="0.25">
      <c r="A59127" s="1">
        <v>477</v>
      </c>
      <c r="B59127" s="1">
        <v>19303</v>
      </c>
      <c r="C59127" s="1" t="s">
        <v>28505</v>
      </c>
      <c r="D59127" s="1">
        <v>1</v>
      </c>
      <c r="E59127" s="1">
        <v>1</v>
      </c>
      <c r="F59127" s="1">
        <v>4.99</v>
      </c>
      <c r="G59127" s="1">
        <v>1.8663000000000001</v>
      </c>
      <c r="H59127" s="1">
        <v>4.99</v>
      </c>
      <c r="I59127" s="3">
        <v>41650</v>
      </c>
    </row>
    <row r="59128" spans="1:9" x14ac:dyDescent="0.25">
      <c r="A59128" s="1">
        <v>222</v>
      </c>
      <c r="B59128" s="1">
        <v>19303</v>
      </c>
      <c r="C59128" s="1" t="s">
        <v>28505</v>
      </c>
      <c r="D59128" s="1">
        <v>2</v>
      </c>
      <c r="E59128" s="1">
        <v>1</v>
      </c>
      <c r="F59128" s="1">
        <v>34.99</v>
      </c>
      <c r="G59128" s="1">
        <v>13.0863</v>
      </c>
      <c r="H59128" s="1">
        <v>34.99</v>
      </c>
      <c r="I59128" s="3">
        <v>41650</v>
      </c>
    </row>
    <row r="59129" spans="1:9" x14ac:dyDescent="0.25">
      <c r="A59129" s="1">
        <v>538</v>
      </c>
      <c r="B59129" s="1">
        <v>19347</v>
      </c>
      <c r="C59129" s="1" t="s">
        <v>28506</v>
      </c>
      <c r="D59129" s="1">
        <v>1</v>
      </c>
      <c r="E59129" s="1">
        <v>1</v>
      </c>
      <c r="F59129" s="1">
        <v>21.49</v>
      </c>
      <c r="G59129" s="1">
        <v>8.0373000000000001</v>
      </c>
      <c r="H59129" s="1">
        <v>21.49</v>
      </c>
      <c r="I59129" s="3">
        <v>41650</v>
      </c>
    </row>
    <row r="59130" spans="1:9" x14ac:dyDescent="0.25">
      <c r="A59130" s="1">
        <v>529</v>
      </c>
      <c r="B59130" s="1">
        <v>19347</v>
      </c>
      <c r="C59130" s="1" t="s">
        <v>28506</v>
      </c>
      <c r="D59130" s="1">
        <v>2</v>
      </c>
      <c r="E59130" s="1">
        <v>1</v>
      </c>
      <c r="F59130" s="1">
        <v>3.99</v>
      </c>
      <c r="G59130" s="1">
        <v>1.4923</v>
      </c>
      <c r="H59130" s="1">
        <v>3.99</v>
      </c>
      <c r="I59130" s="3">
        <v>41650</v>
      </c>
    </row>
    <row r="59131" spans="1:9" x14ac:dyDescent="0.25">
      <c r="A59131" s="1">
        <v>480</v>
      </c>
      <c r="B59131" s="1">
        <v>19347</v>
      </c>
      <c r="C59131" s="1" t="s">
        <v>28506</v>
      </c>
      <c r="D59131" s="1">
        <v>3</v>
      </c>
      <c r="E59131" s="1">
        <v>1</v>
      </c>
      <c r="F59131" s="1">
        <v>2.29</v>
      </c>
      <c r="G59131" s="1">
        <v>0.85650000000000004</v>
      </c>
      <c r="H59131" s="1">
        <v>2.29</v>
      </c>
      <c r="I59131" s="3">
        <v>41650</v>
      </c>
    </row>
    <row r="59132" spans="1:9" x14ac:dyDescent="0.25">
      <c r="A59132" s="1">
        <v>530</v>
      </c>
      <c r="B59132" s="1">
        <v>25456</v>
      </c>
      <c r="C59132" s="1" t="s">
        <v>28507</v>
      </c>
      <c r="D59132" s="1">
        <v>1</v>
      </c>
      <c r="E59132" s="1">
        <v>1</v>
      </c>
      <c r="F59132" s="1">
        <v>4.99</v>
      </c>
      <c r="G59132" s="1">
        <v>1.8663000000000001</v>
      </c>
      <c r="H59132" s="1">
        <v>4.99</v>
      </c>
      <c r="I59132" s="3">
        <v>41650</v>
      </c>
    </row>
    <row r="59133" spans="1:9" x14ac:dyDescent="0.25">
      <c r="A59133" s="1">
        <v>528</v>
      </c>
      <c r="B59133" s="1">
        <v>11519</v>
      </c>
      <c r="C59133" s="1" t="s">
        <v>28508</v>
      </c>
      <c r="D59133" s="1">
        <v>1</v>
      </c>
      <c r="E59133" s="1">
        <v>1</v>
      </c>
      <c r="F59133" s="1">
        <v>4.99</v>
      </c>
      <c r="G59133" s="1">
        <v>1.8663000000000001</v>
      </c>
      <c r="H59133" s="1">
        <v>4.99</v>
      </c>
      <c r="I59133" s="3">
        <v>41650</v>
      </c>
    </row>
    <row r="59134" spans="1:9" x14ac:dyDescent="0.25">
      <c r="A59134" s="1">
        <v>537</v>
      </c>
      <c r="B59134" s="1">
        <v>11519</v>
      </c>
      <c r="C59134" s="1" t="s">
        <v>28508</v>
      </c>
      <c r="D59134" s="1">
        <v>2</v>
      </c>
      <c r="E59134" s="1">
        <v>1</v>
      </c>
      <c r="F59134" s="1">
        <v>35</v>
      </c>
      <c r="G59134" s="1">
        <v>13.09</v>
      </c>
      <c r="H59134" s="1">
        <v>35</v>
      </c>
      <c r="I59134" s="3">
        <v>41650</v>
      </c>
    </row>
    <row r="59135" spans="1:9" x14ac:dyDescent="0.25">
      <c r="A59135" s="1">
        <v>528</v>
      </c>
      <c r="B59135" s="1">
        <v>11849</v>
      </c>
      <c r="C59135" s="1" t="s">
        <v>28509</v>
      </c>
      <c r="D59135" s="1">
        <v>1</v>
      </c>
      <c r="E59135" s="1">
        <v>1</v>
      </c>
      <c r="F59135" s="1">
        <v>4.99</v>
      </c>
      <c r="G59135" s="1">
        <v>1.8663000000000001</v>
      </c>
      <c r="H59135" s="1">
        <v>4.99</v>
      </c>
      <c r="I59135" s="3">
        <v>41650</v>
      </c>
    </row>
    <row r="59136" spans="1:9" x14ac:dyDescent="0.25">
      <c r="A59136" s="1">
        <v>537</v>
      </c>
      <c r="B59136" s="1">
        <v>11849</v>
      </c>
      <c r="C59136" s="1" t="s">
        <v>28509</v>
      </c>
      <c r="D59136" s="1">
        <v>2</v>
      </c>
      <c r="E59136" s="1">
        <v>1</v>
      </c>
      <c r="F59136" s="1">
        <v>35</v>
      </c>
      <c r="G59136" s="1">
        <v>13.09</v>
      </c>
      <c r="H59136" s="1">
        <v>35</v>
      </c>
      <c r="I59136" s="3">
        <v>41650</v>
      </c>
    </row>
    <row r="59137" spans="1:9" x14ac:dyDescent="0.25">
      <c r="A59137" s="1">
        <v>486</v>
      </c>
      <c r="B59137" s="1">
        <v>11849</v>
      </c>
      <c r="C59137" s="1" t="s">
        <v>28509</v>
      </c>
      <c r="D59137" s="1">
        <v>3</v>
      </c>
      <c r="E59137" s="1">
        <v>1</v>
      </c>
      <c r="F59137" s="1">
        <v>159</v>
      </c>
      <c r="G59137" s="1">
        <v>59.466000000000001</v>
      </c>
      <c r="H59137" s="1">
        <v>159</v>
      </c>
      <c r="I59137" s="3">
        <v>41650</v>
      </c>
    </row>
    <row r="59138" spans="1:9" x14ac:dyDescent="0.25">
      <c r="A59138" s="1">
        <v>528</v>
      </c>
      <c r="B59138" s="1">
        <v>11172</v>
      </c>
      <c r="C59138" s="1" t="s">
        <v>28510</v>
      </c>
      <c r="D59138" s="1">
        <v>1</v>
      </c>
      <c r="E59138" s="1">
        <v>1</v>
      </c>
      <c r="F59138" s="1">
        <v>4.99</v>
      </c>
      <c r="G59138" s="1">
        <v>1.8663000000000001</v>
      </c>
      <c r="H59138" s="1">
        <v>4.99</v>
      </c>
      <c r="I59138" s="3">
        <v>41650</v>
      </c>
    </row>
    <row r="59139" spans="1:9" x14ac:dyDescent="0.25">
      <c r="A59139" s="1">
        <v>537</v>
      </c>
      <c r="B59139" s="1">
        <v>11172</v>
      </c>
      <c r="C59139" s="1" t="s">
        <v>28510</v>
      </c>
      <c r="D59139" s="1">
        <v>2</v>
      </c>
      <c r="E59139" s="1">
        <v>1</v>
      </c>
      <c r="F59139" s="1">
        <v>35</v>
      </c>
      <c r="G59139" s="1">
        <v>13.09</v>
      </c>
      <c r="H59139" s="1">
        <v>35</v>
      </c>
      <c r="I59139" s="3">
        <v>41650</v>
      </c>
    </row>
    <row r="59140" spans="1:9" x14ac:dyDescent="0.25">
      <c r="A59140" s="1">
        <v>478</v>
      </c>
      <c r="B59140" s="1">
        <v>11172</v>
      </c>
      <c r="C59140" s="1" t="s">
        <v>28510</v>
      </c>
      <c r="D59140" s="1">
        <v>3</v>
      </c>
      <c r="E59140" s="1">
        <v>1</v>
      </c>
      <c r="F59140" s="1">
        <v>9.99</v>
      </c>
      <c r="G59140" s="1">
        <v>3.7363</v>
      </c>
      <c r="H59140" s="1">
        <v>9.99</v>
      </c>
      <c r="I59140" s="3">
        <v>41650</v>
      </c>
    </row>
    <row r="59141" spans="1:9" x14ac:dyDescent="0.25">
      <c r="A59141" s="1">
        <v>477</v>
      </c>
      <c r="B59141" s="1">
        <v>11172</v>
      </c>
      <c r="C59141" s="1" t="s">
        <v>28510</v>
      </c>
      <c r="D59141" s="1">
        <v>4</v>
      </c>
      <c r="E59141" s="1">
        <v>1</v>
      </c>
      <c r="F59141" s="1">
        <v>4.99</v>
      </c>
      <c r="G59141" s="1">
        <v>1.8663000000000001</v>
      </c>
      <c r="H59141" s="1">
        <v>4.99</v>
      </c>
      <c r="I59141" s="3">
        <v>41650</v>
      </c>
    </row>
    <row r="59142" spans="1:9" x14ac:dyDescent="0.25">
      <c r="A59142" s="1">
        <v>217</v>
      </c>
      <c r="B59142" s="1">
        <v>11172</v>
      </c>
      <c r="C59142" s="1" t="s">
        <v>28510</v>
      </c>
      <c r="D59142" s="1">
        <v>5</v>
      </c>
      <c r="E59142" s="1">
        <v>1</v>
      </c>
      <c r="F59142" s="1">
        <v>34.99</v>
      </c>
      <c r="G59142" s="1">
        <v>13.0863</v>
      </c>
      <c r="H59142" s="1">
        <v>34.99</v>
      </c>
      <c r="I59142" s="3">
        <v>41650</v>
      </c>
    </row>
    <row r="59143" spans="1:9" x14ac:dyDescent="0.25">
      <c r="A59143" s="1">
        <v>537</v>
      </c>
      <c r="B59143" s="1">
        <v>11844</v>
      </c>
      <c r="C59143" s="1" t="s">
        <v>28511</v>
      </c>
      <c r="D59143" s="1">
        <v>1</v>
      </c>
      <c r="E59143" s="1">
        <v>1</v>
      </c>
      <c r="F59143" s="1">
        <v>35</v>
      </c>
      <c r="G59143" s="1">
        <v>13.09</v>
      </c>
      <c r="H59143" s="1">
        <v>35</v>
      </c>
      <c r="I59143" s="3">
        <v>41650</v>
      </c>
    </row>
    <row r="59144" spans="1:9" x14ac:dyDescent="0.25">
      <c r="A59144" s="1">
        <v>528</v>
      </c>
      <c r="B59144" s="1">
        <v>11844</v>
      </c>
      <c r="C59144" s="1" t="s">
        <v>28511</v>
      </c>
      <c r="D59144" s="1">
        <v>2</v>
      </c>
      <c r="E59144" s="1">
        <v>1</v>
      </c>
      <c r="F59144" s="1">
        <v>4.99</v>
      </c>
      <c r="G59144" s="1">
        <v>1.8663000000000001</v>
      </c>
      <c r="H59144" s="1">
        <v>4.99</v>
      </c>
      <c r="I59144" s="3">
        <v>41650</v>
      </c>
    </row>
    <row r="59145" spans="1:9" x14ac:dyDescent="0.25">
      <c r="A59145" s="1">
        <v>222</v>
      </c>
      <c r="B59145" s="1">
        <v>11844</v>
      </c>
      <c r="C59145" s="1" t="s">
        <v>28511</v>
      </c>
      <c r="D59145" s="1">
        <v>3</v>
      </c>
      <c r="E59145" s="1">
        <v>1</v>
      </c>
      <c r="F59145" s="1">
        <v>34.99</v>
      </c>
      <c r="G59145" s="1">
        <v>13.0863</v>
      </c>
      <c r="H59145" s="1">
        <v>34.99</v>
      </c>
      <c r="I59145" s="3">
        <v>41650</v>
      </c>
    </row>
    <row r="59146" spans="1:9" x14ac:dyDescent="0.25">
      <c r="A59146" s="1">
        <v>225</v>
      </c>
      <c r="B59146" s="1">
        <v>12542</v>
      </c>
      <c r="C59146" s="1" t="s">
        <v>28512</v>
      </c>
      <c r="D59146" s="1">
        <v>1</v>
      </c>
      <c r="E59146" s="1">
        <v>1</v>
      </c>
      <c r="F59146" s="1">
        <v>8.99</v>
      </c>
      <c r="G59146" s="1">
        <v>6.9222999999999999</v>
      </c>
      <c r="H59146" s="1">
        <v>8.99</v>
      </c>
      <c r="I59146" s="3">
        <v>41650</v>
      </c>
    </row>
    <row r="59147" spans="1:9" x14ac:dyDescent="0.25">
      <c r="A59147" s="1">
        <v>225</v>
      </c>
      <c r="B59147" s="1">
        <v>12375</v>
      </c>
      <c r="C59147" s="1" t="s">
        <v>28513</v>
      </c>
      <c r="D59147" s="1">
        <v>1</v>
      </c>
      <c r="E59147" s="1">
        <v>1</v>
      </c>
      <c r="F59147" s="1">
        <v>8.99</v>
      </c>
      <c r="G59147" s="1">
        <v>6.9222999999999999</v>
      </c>
      <c r="H59147" s="1">
        <v>8.99</v>
      </c>
      <c r="I59147" s="3">
        <v>41650</v>
      </c>
    </row>
    <row r="59148" spans="1:9" x14ac:dyDescent="0.25">
      <c r="A59148" s="1">
        <v>222</v>
      </c>
      <c r="B59148" s="1">
        <v>12375</v>
      </c>
      <c r="C59148" s="1" t="s">
        <v>28513</v>
      </c>
      <c r="D59148" s="1">
        <v>2</v>
      </c>
      <c r="E59148" s="1">
        <v>1</v>
      </c>
      <c r="F59148" s="1">
        <v>34.99</v>
      </c>
      <c r="G59148" s="1">
        <v>13.0863</v>
      </c>
      <c r="H59148" s="1">
        <v>34.99</v>
      </c>
      <c r="I59148" s="3">
        <v>41650</v>
      </c>
    </row>
    <row r="59149" spans="1:9" x14ac:dyDescent="0.25">
      <c r="A59149" s="1">
        <v>529</v>
      </c>
      <c r="B59149" s="1">
        <v>24279</v>
      </c>
      <c r="C59149" s="1" t="s">
        <v>28514</v>
      </c>
      <c r="D59149" s="1">
        <v>1</v>
      </c>
      <c r="E59149" s="1">
        <v>1</v>
      </c>
      <c r="F59149" s="1">
        <v>3.99</v>
      </c>
      <c r="G59149" s="1">
        <v>1.4923</v>
      </c>
      <c r="H59149" s="1">
        <v>3.99</v>
      </c>
      <c r="I59149" s="3">
        <v>41651</v>
      </c>
    </row>
    <row r="59150" spans="1:9" x14ac:dyDescent="0.25">
      <c r="A59150" s="1">
        <v>538</v>
      </c>
      <c r="B59150" s="1">
        <v>24279</v>
      </c>
      <c r="C59150" s="1" t="s">
        <v>28514</v>
      </c>
      <c r="D59150" s="1">
        <v>2</v>
      </c>
      <c r="E59150" s="1">
        <v>1</v>
      </c>
      <c r="F59150" s="1">
        <v>21.49</v>
      </c>
      <c r="G59150" s="1">
        <v>8.0373000000000001</v>
      </c>
      <c r="H59150" s="1">
        <v>21.49</v>
      </c>
      <c r="I59150" s="3">
        <v>41651</v>
      </c>
    </row>
    <row r="59151" spans="1:9" x14ac:dyDescent="0.25">
      <c r="A59151" s="1">
        <v>491</v>
      </c>
      <c r="B59151" s="1">
        <v>24279</v>
      </c>
      <c r="C59151" s="1" t="s">
        <v>28514</v>
      </c>
      <c r="D59151" s="1">
        <v>3</v>
      </c>
      <c r="E59151" s="1">
        <v>1</v>
      </c>
      <c r="F59151" s="1">
        <v>53.99</v>
      </c>
      <c r="G59151" s="1">
        <v>41.572299999999998</v>
      </c>
      <c r="H59151" s="1">
        <v>53.99</v>
      </c>
      <c r="I59151" s="3">
        <v>41651</v>
      </c>
    </row>
    <row r="59152" spans="1:9" x14ac:dyDescent="0.25">
      <c r="A59152" s="1">
        <v>538</v>
      </c>
      <c r="B59152" s="1">
        <v>19796</v>
      </c>
      <c r="C59152" s="1" t="s">
        <v>28515</v>
      </c>
      <c r="D59152" s="1">
        <v>1</v>
      </c>
      <c r="E59152" s="1">
        <v>1</v>
      </c>
      <c r="F59152" s="1">
        <v>21.49</v>
      </c>
      <c r="G59152" s="1">
        <v>8.0373000000000001</v>
      </c>
      <c r="H59152" s="1">
        <v>21.49</v>
      </c>
      <c r="I59152" s="3">
        <v>41651</v>
      </c>
    </row>
    <row r="59153" spans="1:9" x14ac:dyDescent="0.25">
      <c r="A59153" s="1">
        <v>529</v>
      </c>
      <c r="B59153" s="1">
        <v>19796</v>
      </c>
      <c r="C59153" s="1" t="s">
        <v>28515</v>
      </c>
      <c r="D59153" s="1">
        <v>2</v>
      </c>
      <c r="E59153" s="1">
        <v>1</v>
      </c>
      <c r="F59153" s="1">
        <v>3.99</v>
      </c>
      <c r="G59153" s="1">
        <v>1.4923</v>
      </c>
      <c r="H59153" s="1">
        <v>3.99</v>
      </c>
      <c r="I59153" s="3">
        <v>41651</v>
      </c>
    </row>
    <row r="59154" spans="1:9" x14ac:dyDescent="0.25">
      <c r="A59154" s="1">
        <v>214</v>
      </c>
      <c r="B59154" s="1">
        <v>19796</v>
      </c>
      <c r="C59154" s="1" t="s">
        <v>28515</v>
      </c>
      <c r="D59154" s="1">
        <v>3</v>
      </c>
      <c r="E59154" s="1">
        <v>1</v>
      </c>
      <c r="F59154" s="1">
        <v>34.99</v>
      </c>
      <c r="G59154" s="1">
        <v>13.0863</v>
      </c>
      <c r="H59154" s="1">
        <v>34.99</v>
      </c>
      <c r="I59154" s="3">
        <v>41651</v>
      </c>
    </row>
    <row r="59155" spans="1:9" x14ac:dyDescent="0.25">
      <c r="A59155" s="1">
        <v>467</v>
      </c>
      <c r="B59155" s="1">
        <v>19796</v>
      </c>
      <c r="C59155" s="1" t="s">
        <v>28515</v>
      </c>
      <c r="D59155" s="1">
        <v>4</v>
      </c>
      <c r="E59155" s="1">
        <v>1</v>
      </c>
      <c r="F59155" s="1">
        <v>24.49</v>
      </c>
      <c r="G59155" s="1">
        <v>9.1593</v>
      </c>
      <c r="H59155" s="1">
        <v>24.49</v>
      </c>
      <c r="I59155" s="3">
        <v>41651</v>
      </c>
    </row>
    <row r="59156" spans="1:9" x14ac:dyDescent="0.25">
      <c r="A59156" s="1">
        <v>529</v>
      </c>
      <c r="B59156" s="1">
        <v>12345</v>
      </c>
      <c r="C59156" s="1" t="s">
        <v>28516</v>
      </c>
      <c r="D59156" s="1">
        <v>1</v>
      </c>
      <c r="E59156" s="1">
        <v>1</v>
      </c>
      <c r="F59156" s="1">
        <v>3.99</v>
      </c>
      <c r="G59156" s="1">
        <v>1.4923</v>
      </c>
      <c r="H59156" s="1">
        <v>3.99</v>
      </c>
      <c r="I59156" s="3">
        <v>41651</v>
      </c>
    </row>
    <row r="59157" spans="1:9" x14ac:dyDescent="0.25">
      <c r="A59157" s="1">
        <v>541</v>
      </c>
      <c r="B59157" s="1">
        <v>16480</v>
      </c>
      <c r="C59157" s="1" t="s">
        <v>28517</v>
      </c>
      <c r="D59157" s="1">
        <v>1</v>
      </c>
      <c r="E59157" s="1">
        <v>1</v>
      </c>
      <c r="F59157" s="1">
        <v>28.99</v>
      </c>
      <c r="G59157" s="1">
        <v>10.8423</v>
      </c>
      <c r="H59157" s="1">
        <v>28.99</v>
      </c>
      <c r="I59157" s="3">
        <v>41651</v>
      </c>
    </row>
    <row r="59158" spans="1:9" x14ac:dyDescent="0.25">
      <c r="A59158" s="1">
        <v>530</v>
      </c>
      <c r="B59158" s="1">
        <v>16480</v>
      </c>
      <c r="C59158" s="1" t="s">
        <v>28517</v>
      </c>
      <c r="D59158" s="1">
        <v>2</v>
      </c>
      <c r="E59158" s="1">
        <v>1</v>
      </c>
      <c r="F59158" s="1">
        <v>4.99</v>
      </c>
      <c r="G59158" s="1">
        <v>1.8663000000000001</v>
      </c>
      <c r="H59158" s="1">
        <v>4.99</v>
      </c>
      <c r="I59158" s="3">
        <v>41651</v>
      </c>
    </row>
    <row r="59159" spans="1:9" x14ac:dyDescent="0.25">
      <c r="A59159" s="1">
        <v>222</v>
      </c>
      <c r="B59159" s="1">
        <v>16480</v>
      </c>
      <c r="C59159" s="1" t="s">
        <v>28517</v>
      </c>
      <c r="D59159" s="1">
        <v>3</v>
      </c>
      <c r="E59159" s="1">
        <v>1</v>
      </c>
      <c r="F59159" s="1">
        <v>34.99</v>
      </c>
      <c r="G59159" s="1">
        <v>13.0863</v>
      </c>
      <c r="H59159" s="1">
        <v>34.99</v>
      </c>
      <c r="I59159" s="3">
        <v>41651</v>
      </c>
    </row>
    <row r="59160" spans="1:9" x14ac:dyDescent="0.25">
      <c r="A59160" s="1">
        <v>225</v>
      </c>
      <c r="B59160" s="1">
        <v>17322</v>
      </c>
      <c r="C59160" s="1" t="s">
        <v>28518</v>
      </c>
      <c r="D59160" s="1">
        <v>1</v>
      </c>
      <c r="E59160" s="1">
        <v>1</v>
      </c>
      <c r="F59160" s="1">
        <v>8.99</v>
      </c>
      <c r="G59160" s="1">
        <v>6.9222999999999999</v>
      </c>
      <c r="H59160" s="1">
        <v>8.99</v>
      </c>
      <c r="I59160" s="3">
        <v>41651</v>
      </c>
    </row>
    <row r="59161" spans="1:9" x14ac:dyDescent="0.25">
      <c r="A59161" s="1">
        <v>225</v>
      </c>
      <c r="B59161" s="1">
        <v>14859</v>
      </c>
      <c r="C59161" s="1" t="s">
        <v>28519</v>
      </c>
      <c r="D59161" s="1">
        <v>1</v>
      </c>
      <c r="E59161" s="1">
        <v>1</v>
      </c>
      <c r="F59161" s="1">
        <v>8.99</v>
      </c>
      <c r="G59161" s="1">
        <v>6.9222999999999999</v>
      </c>
      <c r="H59161" s="1">
        <v>8.99</v>
      </c>
      <c r="I59161" s="3">
        <v>41651</v>
      </c>
    </row>
    <row r="59162" spans="1:9" x14ac:dyDescent="0.25">
      <c r="A59162" s="1">
        <v>479</v>
      </c>
      <c r="B59162" s="1">
        <v>13140</v>
      </c>
      <c r="C59162" s="1" t="s">
        <v>28520</v>
      </c>
      <c r="D59162" s="1">
        <v>1</v>
      </c>
      <c r="E59162" s="1">
        <v>1</v>
      </c>
      <c r="F59162" s="1">
        <v>8.99</v>
      </c>
      <c r="G59162" s="1">
        <v>3.3622999999999998</v>
      </c>
      <c r="H59162" s="1">
        <v>8.99</v>
      </c>
      <c r="I59162" s="3">
        <v>41651</v>
      </c>
    </row>
    <row r="59163" spans="1:9" x14ac:dyDescent="0.25">
      <c r="A59163" s="1">
        <v>477</v>
      </c>
      <c r="B59163" s="1">
        <v>13140</v>
      </c>
      <c r="C59163" s="1" t="s">
        <v>28520</v>
      </c>
      <c r="D59163" s="1">
        <v>2</v>
      </c>
      <c r="E59163" s="1">
        <v>1</v>
      </c>
      <c r="F59163" s="1">
        <v>4.99</v>
      </c>
      <c r="G59163" s="1">
        <v>1.8663000000000001</v>
      </c>
      <c r="H59163" s="1">
        <v>4.99</v>
      </c>
      <c r="I59163" s="3">
        <v>41651</v>
      </c>
    </row>
    <row r="59164" spans="1:9" x14ac:dyDescent="0.25">
      <c r="A59164" s="1">
        <v>217</v>
      </c>
      <c r="B59164" s="1">
        <v>13140</v>
      </c>
      <c r="C59164" s="1" t="s">
        <v>28520</v>
      </c>
      <c r="D59164" s="1">
        <v>3</v>
      </c>
      <c r="E59164" s="1">
        <v>1</v>
      </c>
      <c r="F59164" s="1">
        <v>34.99</v>
      </c>
      <c r="G59164" s="1">
        <v>13.0863</v>
      </c>
      <c r="H59164" s="1">
        <v>34.99</v>
      </c>
      <c r="I59164" s="3">
        <v>41651</v>
      </c>
    </row>
    <row r="59165" spans="1:9" x14ac:dyDescent="0.25">
      <c r="A59165" s="1">
        <v>480</v>
      </c>
      <c r="B59165" s="1">
        <v>11656</v>
      </c>
      <c r="C59165" s="1" t="s">
        <v>28521</v>
      </c>
      <c r="D59165" s="1">
        <v>1</v>
      </c>
      <c r="E59165" s="1">
        <v>1</v>
      </c>
      <c r="F59165" s="1">
        <v>2.29</v>
      </c>
      <c r="G59165" s="1">
        <v>0.85650000000000004</v>
      </c>
      <c r="H59165" s="1">
        <v>2.29</v>
      </c>
      <c r="I59165" s="3">
        <v>41651</v>
      </c>
    </row>
    <row r="59166" spans="1:9" x14ac:dyDescent="0.25">
      <c r="A59166" s="1">
        <v>530</v>
      </c>
      <c r="B59166" s="1">
        <v>11019</v>
      </c>
      <c r="C59166" s="1" t="s">
        <v>28522</v>
      </c>
      <c r="D59166" s="1">
        <v>1</v>
      </c>
      <c r="E59166" s="1">
        <v>1</v>
      </c>
      <c r="F59166" s="1">
        <v>4.99</v>
      </c>
      <c r="G59166" s="1">
        <v>1.8663000000000001</v>
      </c>
      <c r="H59166" s="1">
        <v>4.99</v>
      </c>
      <c r="I59166" s="3">
        <v>41651</v>
      </c>
    </row>
    <row r="59167" spans="1:9" x14ac:dyDescent="0.25">
      <c r="A59167" s="1">
        <v>222</v>
      </c>
      <c r="B59167" s="1">
        <v>11019</v>
      </c>
      <c r="C59167" s="1" t="s">
        <v>28522</v>
      </c>
      <c r="D59167" s="1">
        <v>2</v>
      </c>
      <c r="E59167" s="1">
        <v>1</v>
      </c>
      <c r="F59167" s="1">
        <v>34.99</v>
      </c>
      <c r="G59167" s="1">
        <v>13.0863</v>
      </c>
      <c r="H59167" s="1">
        <v>34.99</v>
      </c>
      <c r="I59167" s="3">
        <v>41651</v>
      </c>
    </row>
    <row r="59168" spans="1:9" x14ac:dyDescent="0.25">
      <c r="A59168" s="1">
        <v>467</v>
      </c>
      <c r="B59168" s="1">
        <v>11019</v>
      </c>
      <c r="C59168" s="1" t="s">
        <v>28522</v>
      </c>
      <c r="D59168" s="1">
        <v>3</v>
      </c>
      <c r="E59168" s="1">
        <v>1</v>
      </c>
      <c r="F59168" s="1">
        <v>24.49</v>
      </c>
      <c r="G59168" s="1">
        <v>9.1593</v>
      </c>
      <c r="H59168" s="1">
        <v>24.49</v>
      </c>
      <c r="I59168" s="3">
        <v>41651</v>
      </c>
    </row>
    <row r="59169" spans="1:9" x14ac:dyDescent="0.25">
      <c r="A59169" s="1">
        <v>530</v>
      </c>
      <c r="B59169" s="1">
        <v>28677</v>
      </c>
      <c r="C59169" s="1" t="s">
        <v>28523</v>
      </c>
      <c r="D59169" s="1">
        <v>1</v>
      </c>
      <c r="E59169" s="1">
        <v>1</v>
      </c>
      <c r="F59169" s="1">
        <v>4.99</v>
      </c>
      <c r="G59169" s="1">
        <v>1.8663000000000001</v>
      </c>
      <c r="H59169" s="1">
        <v>4.99</v>
      </c>
      <c r="I59169" s="3">
        <v>41651</v>
      </c>
    </row>
    <row r="59170" spans="1:9" x14ac:dyDescent="0.25">
      <c r="A59170" s="1">
        <v>217</v>
      </c>
      <c r="B59170" s="1">
        <v>28677</v>
      </c>
      <c r="C59170" s="1" t="s">
        <v>28523</v>
      </c>
      <c r="D59170" s="1">
        <v>2</v>
      </c>
      <c r="E59170" s="1">
        <v>1</v>
      </c>
      <c r="F59170" s="1">
        <v>34.99</v>
      </c>
      <c r="G59170" s="1">
        <v>13.0863</v>
      </c>
      <c r="H59170" s="1">
        <v>34.99</v>
      </c>
      <c r="I59170" s="3">
        <v>41651</v>
      </c>
    </row>
    <row r="59171" spans="1:9" x14ac:dyDescent="0.25">
      <c r="A59171" s="1">
        <v>481</v>
      </c>
      <c r="B59171" s="1">
        <v>28677</v>
      </c>
      <c r="C59171" s="1" t="s">
        <v>28523</v>
      </c>
      <c r="D59171" s="1">
        <v>3</v>
      </c>
      <c r="E59171" s="1">
        <v>1</v>
      </c>
      <c r="F59171" s="1">
        <v>8.99</v>
      </c>
      <c r="G59171" s="1">
        <v>3.3622999999999998</v>
      </c>
      <c r="H59171" s="1">
        <v>8.99</v>
      </c>
      <c r="I59171" s="3">
        <v>41651</v>
      </c>
    </row>
    <row r="59172" spans="1:9" x14ac:dyDescent="0.25">
      <c r="A59172" s="1">
        <v>538</v>
      </c>
      <c r="B59172" s="1">
        <v>27029</v>
      </c>
      <c r="C59172" s="1" t="s">
        <v>28524</v>
      </c>
      <c r="D59172" s="1">
        <v>1</v>
      </c>
      <c r="E59172" s="1">
        <v>1</v>
      </c>
      <c r="F59172" s="1">
        <v>21.49</v>
      </c>
      <c r="G59172" s="1">
        <v>8.0373000000000001</v>
      </c>
      <c r="H59172" s="1">
        <v>21.49</v>
      </c>
      <c r="I59172" s="3">
        <v>41651</v>
      </c>
    </row>
    <row r="59173" spans="1:9" x14ac:dyDescent="0.25">
      <c r="A59173" s="1">
        <v>480</v>
      </c>
      <c r="B59173" s="1">
        <v>27029</v>
      </c>
      <c r="C59173" s="1" t="s">
        <v>28524</v>
      </c>
      <c r="D59173" s="1">
        <v>2</v>
      </c>
      <c r="E59173" s="1">
        <v>1</v>
      </c>
      <c r="F59173" s="1">
        <v>2.29</v>
      </c>
      <c r="G59173" s="1">
        <v>0.85650000000000004</v>
      </c>
      <c r="H59173" s="1">
        <v>2.29</v>
      </c>
      <c r="I59173" s="3">
        <v>41651</v>
      </c>
    </row>
    <row r="59174" spans="1:9" x14ac:dyDescent="0.25">
      <c r="A59174" s="1">
        <v>484</v>
      </c>
      <c r="B59174" s="1">
        <v>27029</v>
      </c>
      <c r="C59174" s="1" t="s">
        <v>28524</v>
      </c>
      <c r="D59174" s="1">
        <v>3</v>
      </c>
      <c r="E59174" s="1">
        <v>1</v>
      </c>
      <c r="F59174" s="1">
        <v>7.95</v>
      </c>
      <c r="G59174" s="1">
        <v>2.9733000000000001</v>
      </c>
      <c r="H59174" s="1">
        <v>7.95</v>
      </c>
      <c r="I59174" s="3">
        <v>41651</v>
      </c>
    </row>
    <row r="59175" spans="1:9" x14ac:dyDescent="0.25">
      <c r="A59175" s="1">
        <v>530</v>
      </c>
      <c r="B59175" s="1">
        <v>11176</v>
      </c>
      <c r="C59175" s="1" t="s">
        <v>28525</v>
      </c>
      <c r="D59175" s="1">
        <v>1</v>
      </c>
      <c r="E59175" s="1">
        <v>1</v>
      </c>
      <c r="F59175" s="1">
        <v>4.99</v>
      </c>
      <c r="G59175" s="1">
        <v>1.8663000000000001</v>
      </c>
      <c r="H59175" s="1">
        <v>4.99</v>
      </c>
      <c r="I59175" s="3">
        <v>41651</v>
      </c>
    </row>
    <row r="59176" spans="1:9" x14ac:dyDescent="0.25">
      <c r="A59176" s="1">
        <v>535</v>
      </c>
      <c r="B59176" s="1">
        <v>11287</v>
      </c>
      <c r="C59176" s="1" t="s">
        <v>28526</v>
      </c>
      <c r="D59176" s="1">
        <v>1</v>
      </c>
      <c r="E59176" s="1">
        <v>1</v>
      </c>
      <c r="F59176" s="1">
        <v>24.99</v>
      </c>
      <c r="G59176" s="1">
        <v>9.3462999999999994</v>
      </c>
      <c r="H59176" s="1">
        <v>24.99</v>
      </c>
      <c r="I59176" s="3">
        <v>41651</v>
      </c>
    </row>
    <row r="59177" spans="1:9" x14ac:dyDescent="0.25">
      <c r="A59177" s="1">
        <v>528</v>
      </c>
      <c r="B59177" s="1">
        <v>11287</v>
      </c>
      <c r="C59177" s="1" t="s">
        <v>28526</v>
      </c>
      <c r="D59177" s="1">
        <v>2</v>
      </c>
      <c r="E59177" s="1">
        <v>1</v>
      </c>
      <c r="F59177" s="1">
        <v>4.99</v>
      </c>
      <c r="G59177" s="1">
        <v>1.8663000000000001</v>
      </c>
      <c r="H59177" s="1">
        <v>4.99</v>
      </c>
      <c r="I59177" s="3">
        <v>41651</v>
      </c>
    </row>
    <row r="59178" spans="1:9" x14ac:dyDescent="0.25">
      <c r="A59178" s="1">
        <v>541</v>
      </c>
      <c r="B59178" s="1">
        <v>27010</v>
      </c>
      <c r="C59178" s="1" t="s">
        <v>28527</v>
      </c>
      <c r="D59178" s="1">
        <v>1</v>
      </c>
      <c r="E59178" s="1">
        <v>1</v>
      </c>
      <c r="F59178" s="1">
        <v>28.99</v>
      </c>
      <c r="G59178" s="1">
        <v>10.8423</v>
      </c>
      <c r="H59178" s="1">
        <v>28.99</v>
      </c>
      <c r="I59178" s="3">
        <v>41651</v>
      </c>
    </row>
    <row r="59179" spans="1:9" x14ac:dyDescent="0.25">
      <c r="A59179" s="1">
        <v>530</v>
      </c>
      <c r="B59179" s="1">
        <v>27010</v>
      </c>
      <c r="C59179" s="1" t="s">
        <v>28527</v>
      </c>
      <c r="D59179" s="1">
        <v>2</v>
      </c>
      <c r="E59179" s="1">
        <v>1</v>
      </c>
      <c r="F59179" s="1">
        <v>4.99</v>
      </c>
      <c r="G59179" s="1">
        <v>1.8663000000000001</v>
      </c>
      <c r="H59179" s="1">
        <v>4.99</v>
      </c>
      <c r="I59179" s="3">
        <v>41651</v>
      </c>
    </row>
    <row r="59180" spans="1:9" x14ac:dyDescent="0.25">
      <c r="A59180" s="1">
        <v>484</v>
      </c>
      <c r="B59180" s="1">
        <v>27010</v>
      </c>
      <c r="C59180" s="1" t="s">
        <v>28527</v>
      </c>
      <c r="D59180" s="1">
        <v>3</v>
      </c>
      <c r="E59180" s="1">
        <v>1</v>
      </c>
      <c r="F59180" s="1">
        <v>7.95</v>
      </c>
      <c r="G59180" s="1">
        <v>2.9733000000000001</v>
      </c>
      <c r="H59180" s="1">
        <v>7.95</v>
      </c>
      <c r="I59180" s="3">
        <v>41651</v>
      </c>
    </row>
    <row r="59181" spans="1:9" x14ac:dyDescent="0.25">
      <c r="A59181" s="1">
        <v>540</v>
      </c>
      <c r="B59181" s="1">
        <v>25071</v>
      </c>
      <c r="C59181" s="1" t="s">
        <v>28528</v>
      </c>
      <c r="D59181" s="1">
        <v>1</v>
      </c>
      <c r="E59181" s="1">
        <v>1</v>
      </c>
      <c r="F59181" s="1">
        <v>32.6</v>
      </c>
      <c r="G59181" s="1">
        <v>12.192399999999999</v>
      </c>
      <c r="H59181" s="1">
        <v>32.6</v>
      </c>
      <c r="I59181" s="3">
        <v>41651</v>
      </c>
    </row>
    <row r="59182" spans="1:9" x14ac:dyDescent="0.25">
      <c r="A59182" s="1">
        <v>529</v>
      </c>
      <c r="B59182" s="1">
        <v>25071</v>
      </c>
      <c r="C59182" s="1" t="s">
        <v>28528</v>
      </c>
      <c r="D59182" s="1">
        <v>2</v>
      </c>
      <c r="E59182" s="1">
        <v>1</v>
      </c>
      <c r="F59182" s="1">
        <v>3.99</v>
      </c>
      <c r="G59182" s="1">
        <v>1.4923</v>
      </c>
      <c r="H59182" s="1">
        <v>3.99</v>
      </c>
      <c r="I59182" s="3">
        <v>41651</v>
      </c>
    </row>
    <row r="59183" spans="1:9" x14ac:dyDescent="0.25">
      <c r="A59183" s="1">
        <v>480</v>
      </c>
      <c r="B59183" s="1">
        <v>25071</v>
      </c>
      <c r="C59183" s="1" t="s">
        <v>28528</v>
      </c>
      <c r="D59183" s="1">
        <v>3</v>
      </c>
      <c r="E59183" s="1">
        <v>1</v>
      </c>
      <c r="F59183" s="1">
        <v>2.29</v>
      </c>
      <c r="G59183" s="1">
        <v>0.85650000000000004</v>
      </c>
      <c r="H59183" s="1">
        <v>2.29</v>
      </c>
      <c r="I59183" s="3">
        <v>41651</v>
      </c>
    </row>
    <row r="59184" spans="1:9" x14ac:dyDescent="0.25">
      <c r="A59184" s="1">
        <v>478</v>
      </c>
      <c r="B59184" s="1">
        <v>20775</v>
      </c>
      <c r="C59184" s="1" t="s">
        <v>28529</v>
      </c>
      <c r="D59184" s="1">
        <v>1</v>
      </c>
      <c r="E59184" s="1">
        <v>1</v>
      </c>
      <c r="F59184" s="1">
        <v>9.99</v>
      </c>
      <c r="G59184" s="1">
        <v>3.7363</v>
      </c>
      <c r="H59184" s="1">
        <v>9.99</v>
      </c>
      <c r="I59184" s="3">
        <v>41651</v>
      </c>
    </row>
    <row r="59185" spans="1:9" x14ac:dyDescent="0.25">
      <c r="A59185" s="1">
        <v>225</v>
      </c>
      <c r="B59185" s="1">
        <v>19009</v>
      </c>
      <c r="C59185" s="1" t="s">
        <v>28530</v>
      </c>
      <c r="D59185" s="1">
        <v>1</v>
      </c>
      <c r="E59185" s="1">
        <v>1</v>
      </c>
      <c r="F59185" s="1">
        <v>8.99</v>
      </c>
      <c r="G59185" s="1">
        <v>6.9222999999999999</v>
      </c>
      <c r="H59185" s="1">
        <v>8.99</v>
      </c>
      <c r="I59185" s="3">
        <v>41651</v>
      </c>
    </row>
    <row r="59186" spans="1:9" x14ac:dyDescent="0.25">
      <c r="A59186" s="1">
        <v>475</v>
      </c>
      <c r="B59186" s="1">
        <v>19009</v>
      </c>
      <c r="C59186" s="1" t="s">
        <v>28530</v>
      </c>
      <c r="D59186" s="1">
        <v>2</v>
      </c>
      <c r="E59186" s="1">
        <v>1</v>
      </c>
      <c r="F59186" s="1">
        <v>69.989999999999995</v>
      </c>
      <c r="G59186" s="1">
        <v>26.176300000000001</v>
      </c>
      <c r="H59186" s="1">
        <v>69.989999999999995</v>
      </c>
      <c r="I59186" s="3">
        <v>41651</v>
      </c>
    </row>
    <row r="59187" spans="1:9" x14ac:dyDescent="0.25">
      <c r="A59187" s="1">
        <v>477</v>
      </c>
      <c r="B59187" s="1">
        <v>17673</v>
      </c>
      <c r="C59187" s="1" t="s">
        <v>28531</v>
      </c>
      <c r="D59187" s="1">
        <v>1</v>
      </c>
      <c r="E59187" s="1">
        <v>1</v>
      </c>
      <c r="F59187" s="1">
        <v>4.99</v>
      </c>
      <c r="G59187" s="1">
        <v>1.8663000000000001</v>
      </c>
      <c r="H59187" s="1">
        <v>4.99</v>
      </c>
      <c r="I59187" s="3">
        <v>41651</v>
      </c>
    </row>
    <row r="59188" spans="1:9" x14ac:dyDescent="0.25">
      <c r="A59188" s="1">
        <v>477</v>
      </c>
      <c r="B59188" s="1">
        <v>16954</v>
      </c>
      <c r="C59188" s="1" t="s">
        <v>28532</v>
      </c>
      <c r="D59188" s="1">
        <v>1</v>
      </c>
      <c r="E59188" s="1">
        <v>1</v>
      </c>
      <c r="F59188" s="1">
        <v>4.99</v>
      </c>
      <c r="G59188" s="1">
        <v>1.8663000000000001</v>
      </c>
      <c r="H59188" s="1">
        <v>4.99</v>
      </c>
      <c r="I59188" s="3">
        <v>41651</v>
      </c>
    </row>
    <row r="59189" spans="1:9" x14ac:dyDescent="0.25">
      <c r="A59189" s="1">
        <v>488</v>
      </c>
      <c r="B59189" s="1">
        <v>16954</v>
      </c>
      <c r="C59189" s="1" t="s">
        <v>28532</v>
      </c>
      <c r="D59189" s="1">
        <v>2</v>
      </c>
      <c r="E59189" s="1">
        <v>1</v>
      </c>
      <c r="F59189" s="1">
        <v>53.99</v>
      </c>
      <c r="G59189" s="1">
        <v>41.572299999999998</v>
      </c>
      <c r="H59189" s="1">
        <v>53.99</v>
      </c>
      <c r="I59189" s="3">
        <v>41651</v>
      </c>
    </row>
    <row r="59190" spans="1:9" x14ac:dyDescent="0.25">
      <c r="A59190" s="1">
        <v>225</v>
      </c>
      <c r="B59190" s="1">
        <v>16954</v>
      </c>
      <c r="C59190" s="1" t="s">
        <v>28532</v>
      </c>
      <c r="D59190" s="1">
        <v>3</v>
      </c>
      <c r="E59190" s="1">
        <v>1</v>
      </c>
      <c r="F59190" s="1">
        <v>8.99</v>
      </c>
      <c r="G59190" s="1">
        <v>6.9222999999999999</v>
      </c>
      <c r="H59190" s="1">
        <v>8.99</v>
      </c>
      <c r="I59190" s="3">
        <v>41651</v>
      </c>
    </row>
    <row r="59191" spans="1:9" x14ac:dyDescent="0.25">
      <c r="A59191" s="1">
        <v>477</v>
      </c>
      <c r="B59191" s="1">
        <v>18341</v>
      </c>
      <c r="C59191" s="1" t="s">
        <v>28533</v>
      </c>
      <c r="D59191" s="1">
        <v>1</v>
      </c>
      <c r="E59191" s="1">
        <v>1</v>
      </c>
      <c r="F59191" s="1">
        <v>4.99</v>
      </c>
      <c r="G59191" s="1">
        <v>1.8663000000000001</v>
      </c>
      <c r="H59191" s="1">
        <v>4.99</v>
      </c>
      <c r="I59191" s="3">
        <v>41651</v>
      </c>
    </row>
    <row r="59192" spans="1:9" x14ac:dyDescent="0.25">
      <c r="A59192" s="1">
        <v>487</v>
      </c>
      <c r="B59192" s="1">
        <v>18341</v>
      </c>
      <c r="C59192" s="1" t="s">
        <v>28533</v>
      </c>
      <c r="D59192" s="1">
        <v>2</v>
      </c>
      <c r="E59192" s="1">
        <v>1</v>
      </c>
      <c r="F59192" s="1">
        <v>54.99</v>
      </c>
      <c r="G59192" s="1">
        <v>20.566299999999998</v>
      </c>
      <c r="H59192" s="1">
        <v>54.99</v>
      </c>
      <c r="I59192" s="3">
        <v>41651</v>
      </c>
    </row>
    <row r="59193" spans="1:9" x14ac:dyDescent="0.25">
      <c r="A59193" s="1">
        <v>484</v>
      </c>
      <c r="B59193" s="1">
        <v>18341</v>
      </c>
      <c r="C59193" s="1" t="s">
        <v>28533</v>
      </c>
      <c r="D59193" s="1">
        <v>3</v>
      </c>
      <c r="E59193" s="1">
        <v>1</v>
      </c>
      <c r="F59193" s="1">
        <v>7.95</v>
      </c>
      <c r="G59193" s="1">
        <v>2.9733000000000001</v>
      </c>
      <c r="H59193" s="1">
        <v>7.95</v>
      </c>
      <c r="I59193" s="3">
        <v>41651</v>
      </c>
    </row>
    <row r="59194" spans="1:9" x14ac:dyDescent="0.25">
      <c r="A59194" s="1">
        <v>528</v>
      </c>
      <c r="B59194" s="1">
        <v>15293</v>
      </c>
      <c r="C59194" s="1" t="s">
        <v>28534</v>
      </c>
      <c r="D59194" s="1">
        <v>1</v>
      </c>
      <c r="E59194" s="1">
        <v>1</v>
      </c>
      <c r="F59194" s="1">
        <v>4.99</v>
      </c>
      <c r="G59194" s="1">
        <v>1.8663000000000001</v>
      </c>
      <c r="H59194" s="1">
        <v>4.99</v>
      </c>
      <c r="I59194" s="3">
        <v>41651</v>
      </c>
    </row>
    <row r="59195" spans="1:9" x14ac:dyDescent="0.25">
      <c r="A59195" s="1">
        <v>217</v>
      </c>
      <c r="B59195" s="1">
        <v>15293</v>
      </c>
      <c r="C59195" s="1" t="s">
        <v>28534</v>
      </c>
      <c r="D59195" s="1">
        <v>2</v>
      </c>
      <c r="E59195" s="1">
        <v>1</v>
      </c>
      <c r="F59195" s="1">
        <v>34.99</v>
      </c>
      <c r="G59195" s="1">
        <v>13.0863</v>
      </c>
      <c r="H59195" s="1">
        <v>34.99</v>
      </c>
      <c r="I59195" s="3">
        <v>41651</v>
      </c>
    </row>
    <row r="59196" spans="1:9" x14ac:dyDescent="0.25">
      <c r="A59196" s="1">
        <v>528</v>
      </c>
      <c r="B59196" s="1">
        <v>16502</v>
      </c>
      <c r="C59196" s="1" t="s">
        <v>28535</v>
      </c>
      <c r="D59196" s="1">
        <v>1</v>
      </c>
      <c r="E59196" s="1">
        <v>1</v>
      </c>
      <c r="F59196" s="1">
        <v>4.99</v>
      </c>
      <c r="G59196" s="1">
        <v>1.8663000000000001</v>
      </c>
      <c r="H59196" s="1">
        <v>4.99</v>
      </c>
      <c r="I59196" s="3">
        <v>41651</v>
      </c>
    </row>
    <row r="59197" spans="1:9" x14ac:dyDescent="0.25">
      <c r="A59197" s="1">
        <v>214</v>
      </c>
      <c r="B59197" s="1">
        <v>16502</v>
      </c>
      <c r="C59197" s="1" t="s">
        <v>28535</v>
      </c>
      <c r="D59197" s="1">
        <v>2</v>
      </c>
      <c r="E59197" s="1">
        <v>1</v>
      </c>
      <c r="F59197" s="1">
        <v>34.99</v>
      </c>
      <c r="G59197" s="1">
        <v>13.0863</v>
      </c>
      <c r="H59197" s="1">
        <v>34.99</v>
      </c>
      <c r="I59197" s="3">
        <v>41651</v>
      </c>
    </row>
    <row r="59198" spans="1:9" x14ac:dyDescent="0.25">
      <c r="A59198" s="1">
        <v>485</v>
      </c>
      <c r="B59198" s="1">
        <v>17210</v>
      </c>
      <c r="C59198" s="1" t="s">
        <v>28536</v>
      </c>
      <c r="D59198" s="1">
        <v>1</v>
      </c>
      <c r="E59198" s="1">
        <v>1</v>
      </c>
      <c r="F59198" s="1">
        <v>21.98</v>
      </c>
      <c r="G59198" s="1">
        <v>8.2204999999999995</v>
      </c>
      <c r="H59198" s="1">
        <v>21.98</v>
      </c>
      <c r="I59198" s="3">
        <v>41651</v>
      </c>
    </row>
    <row r="59199" spans="1:9" x14ac:dyDescent="0.25">
      <c r="A59199" s="1">
        <v>478</v>
      </c>
      <c r="B59199" s="1">
        <v>17210</v>
      </c>
      <c r="C59199" s="1" t="s">
        <v>28536</v>
      </c>
      <c r="D59199" s="1">
        <v>2</v>
      </c>
      <c r="E59199" s="1">
        <v>1</v>
      </c>
      <c r="F59199" s="1">
        <v>9.99</v>
      </c>
      <c r="G59199" s="1">
        <v>3.7363</v>
      </c>
      <c r="H59199" s="1">
        <v>9.99</v>
      </c>
      <c r="I59199" s="3">
        <v>41651</v>
      </c>
    </row>
    <row r="59200" spans="1:9" x14ac:dyDescent="0.25">
      <c r="A59200" s="1">
        <v>477</v>
      </c>
      <c r="B59200" s="1">
        <v>17210</v>
      </c>
      <c r="C59200" s="1" t="s">
        <v>28536</v>
      </c>
      <c r="D59200" s="1">
        <v>3</v>
      </c>
      <c r="E59200" s="1">
        <v>1</v>
      </c>
      <c r="F59200" s="1">
        <v>4.99</v>
      </c>
      <c r="G59200" s="1">
        <v>1.8663000000000001</v>
      </c>
      <c r="H59200" s="1">
        <v>4.99</v>
      </c>
      <c r="I59200" s="3">
        <v>41651</v>
      </c>
    </row>
    <row r="59201" spans="1:9" x14ac:dyDescent="0.25">
      <c r="A59201" s="1">
        <v>217</v>
      </c>
      <c r="B59201" s="1">
        <v>17210</v>
      </c>
      <c r="C59201" s="1" t="s">
        <v>28536</v>
      </c>
      <c r="D59201" s="1">
        <v>4</v>
      </c>
      <c r="E59201" s="1">
        <v>1</v>
      </c>
      <c r="F59201" s="1">
        <v>34.99</v>
      </c>
      <c r="G59201" s="1">
        <v>13.0863</v>
      </c>
      <c r="H59201" s="1">
        <v>34.99</v>
      </c>
      <c r="I59201" s="3">
        <v>41651</v>
      </c>
    </row>
    <row r="59202" spans="1:9" x14ac:dyDescent="0.25">
      <c r="A59202" s="1">
        <v>540</v>
      </c>
      <c r="B59202" s="1">
        <v>15690</v>
      </c>
      <c r="C59202" s="1" t="s">
        <v>28537</v>
      </c>
      <c r="D59202" s="1">
        <v>1</v>
      </c>
      <c r="E59202" s="1">
        <v>1</v>
      </c>
      <c r="F59202" s="1">
        <v>32.6</v>
      </c>
      <c r="G59202" s="1">
        <v>12.192399999999999</v>
      </c>
      <c r="H59202" s="1">
        <v>32.6</v>
      </c>
      <c r="I59202" s="3">
        <v>41651</v>
      </c>
    </row>
    <row r="59203" spans="1:9" x14ac:dyDescent="0.25">
      <c r="A59203" s="1">
        <v>529</v>
      </c>
      <c r="B59203" s="1">
        <v>15690</v>
      </c>
      <c r="C59203" s="1" t="s">
        <v>28537</v>
      </c>
      <c r="D59203" s="1">
        <v>2</v>
      </c>
      <c r="E59203" s="1">
        <v>1</v>
      </c>
      <c r="F59203" s="1">
        <v>3.99</v>
      </c>
      <c r="G59203" s="1">
        <v>1.4923</v>
      </c>
      <c r="H59203" s="1">
        <v>3.99</v>
      </c>
      <c r="I59203" s="3">
        <v>41651</v>
      </c>
    </row>
    <row r="59204" spans="1:9" x14ac:dyDescent="0.25">
      <c r="A59204" s="1">
        <v>536</v>
      </c>
      <c r="B59204" s="1">
        <v>22807</v>
      </c>
      <c r="C59204" s="1" t="s">
        <v>28538</v>
      </c>
      <c r="D59204" s="1">
        <v>1</v>
      </c>
      <c r="E59204" s="1">
        <v>1</v>
      </c>
      <c r="F59204" s="1">
        <v>29.99</v>
      </c>
      <c r="G59204" s="1">
        <v>11.2163</v>
      </c>
      <c r="H59204" s="1">
        <v>29.99</v>
      </c>
      <c r="I59204" s="3">
        <v>41651</v>
      </c>
    </row>
    <row r="59205" spans="1:9" x14ac:dyDescent="0.25">
      <c r="A59205" s="1">
        <v>528</v>
      </c>
      <c r="B59205" s="1">
        <v>22807</v>
      </c>
      <c r="C59205" s="1" t="s">
        <v>28538</v>
      </c>
      <c r="D59205" s="1">
        <v>2</v>
      </c>
      <c r="E59205" s="1">
        <v>1</v>
      </c>
      <c r="F59205" s="1">
        <v>4.99</v>
      </c>
      <c r="G59205" s="1">
        <v>1.8663000000000001</v>
      </c>
      <c r="H59205" s="1">
        <v>4.99</v>
      </c>
      <c r="I59205" s="3">
        <v>41651</v>
      </c>
    </row>
    <row r="59206" spans="1:9" x14ac:dyDescent="0.25">
      <c r="A59206" s="1">
        <v>485</v>
      </c>
      <c r="B59206" s="1">
        <v>22807</v>
      </c>
      <c r="C59206" s="1" t="s">
        <v>28538</v>
      </c>
      <c r="D59206" s="1">
        <v>3</v>
      </c>
      <c r="E59206" s="1">
        <v>1</v>
      </c>
      <c r="F59206" s="1">
        <v>21.98</v>
      </c>
      <c r="G59206" s="1">
        <v>8.2204999999999995</v>
      </c>
      <c r="H59206" s="1">
        <v>21.98</v>
      </c>
      <c r="I59206" s="3">
        <v>41651</v>
      </c>
    </row>
    <row r="59207" spans="1:9" x14ac:dyDescent="0.25">
      <c r="A59207" s="1">
        <v>478</v>
      </c>
      <c r="B59207" s="1">
        <v>22807</v>
      </c>
      <c r="C59207" s="1" t="s">
        <v>28538</v>
      </c>
      <c r="D59207" s="1">
        <v>4</v>
      </c>
      <c r="E59207" s="1">
        <v>1</v>
      </c>
      <c r="F59207" s="1">
        <v>9.99</v>
      </c>
      <c r="G59207" s="1">
        <v>3.7363</v>
      </c>
      <c r="H59207" s="1">
        <v>9.99</v>
      </c>
      <c r="I59207" s="3">
        <v>41651</v>
      </c>
    </row>
    <row r="59208" spans="1:9" x14ac:dyDescent="0.25">
      <c r="A59208" s="1">
        <v>477</v>
      </c>
      <c r="B59208" s="1">
        <v>22807</v>
      </c>
      <c r="C59208" s="1" t="s">
        <v>28538</v>
      </c>
      <c r="D59208" s="1">
        <v>5</v>
      </c>
      <c r="E59208" s="1">
        <v>1</v>
      </c>
      <c r="F59208" s="1">
        <v>4.99</v>
      </c>
      <c r="G59208" s="1">
        <v>1.8663000000000001</v>
      </c>
      <c r="H59208" s="1">
        <v>4.99</v>
      </c>
      <c r="I59208" s="3">
        <v>41651</v>
      </c>
    </row>
    <row r="59209" spans="1:9" x14ac:dyDescent="0.25">
      <c r="A59209" s="1">
        <v>477</v>
      </c>
      <c r="B59209" s="1">
        <v>22389</v>
      </c>
      <c r="C59209" s="1" t="s">
        <v>28539</v>
      </c>
      <c r="D59209" s="1">
        <v>1</v>
      </c>
      <c r="E59209" s="1">
        <v>1</v>
      </c>
      <c r="F59209" s="1">
        <v>4.99</v>
      </c>
      <c r="G59209" s="1">
        <v>1.8663000000000001</v>
      </c>
      <c r="H59209" s="1">
        <v>4.99</v>
      </c>
      <c r="I59209" s="3">
        <v>41651</v>
      </c>
    </row>
    <row r="59210" spans="1:9" x14ac:dyDescent="0.25">
      <c r="A59210" s="1">
        <v>222</v>
      </c>
      <c r="B59210" s="1">
        <v>22389</v>
      </c>
      <c r="C59210" s="1" t="s">
        <v>28539</v>
      </c>
      <c r="D59210" s="1">
        <v>2</v>
      </c>
      <c r="E59210" s="1">
        <v>1</v>
      </c>
      <c r="F59210" s="1">
        <v>34.99</v>
      </c>
      <c r="G59210" s="1">
        <v>13.0863</v>
      </c>
      <c r="H59210" s="1">
        <v>34.99</v>
      </c>
      <c r="I59210" s="3">
        <v>41651</v>
      </c>
    </row>
    <row r="59211" spans="1:9" x14ac:dyDescent="0.25">
      <c r="A59211" s="1">
        <v>477</v>
      </c>
      <c r="B59211" s="1">
        <v>25785</v>
      </c>
      <c r="C59211" s="1" t="s">
        <v>28540</v>
      </c>
      <c r="D59211" s="1">
        <v>1</v>
      </c>
      <c r="E59211" s="1">
        <v>1</v>
      </c>
      <c r="F59211" s="1">
        <v>4.99</v>
      </c>
      <c r="G59211" s="1">
        <v>1.8663000000000001</v>
      </c>
      <c r="H59211" s="1">
        <v>4.99</v>
      </c>
      <c r="I59211" s="3">
        <v>41651</v>
      </c>
    </row>
    <row r="59212" spans="1:9" x14ac:dyDescent="0.25">
      <c r="A59212" s="1">
        <v>529</v>
      </c>
      <c r="B59212" s="1">
        <v>26836</v>
      </c>
      <c r="C59212" s="1" t="s">
        <v>28541</v>
      </c>
      <c r="D59212" s="1">
        <v>1</v>
      </c>
      <c r="E59212" s="1">
        <v>1</v>
      </c>
      <c r="F59212" s="1">
        <v>3.99</v>
      </c>
      <c r="G59212" s="1">
        <v>1.4923</v>
      </c>
      <c r="H59212" s="1">
        <v>3.99</v>
      </c>
      <c r="I59212" s="3">
        <v>41651</v>
      </c>
    </row>
    <row r="59213" spans="1:9" x14ac:dyDescent="0.25">
      <c r="A59213" s="1">
        <v>214</v>
      </c>
      <c r="B59213" s="1">
        <v>26836</v>
      </c>
      <c r="C59213" s="1" t="s">
        <v>28541</v>
      </c>
      <c r="D59213" s="1">
        <v>2</v>
      </c>
      <c r="E59213" s="1">
        <v>1</v>
      </c>
      <c r="F59213" s="1">
        <v>34.99</v>
      </c>
      <c r="G59213" s="1">
        <v>13.0863</v>
      </c>
      <c r="H59213" s="1">
        <v>34.99</v>
      </c>
      <c r="I59213" s="3">
        <v>41651</v>
      </c>
    </row>
    <row r="59214" spans="1:9" x14ac:dyDescent="0.25">
      <c r="A59214" s="1">
        <v>529</v>
      </c>
      <c r="B59214" s="1">
        <v>17819</v>
      </c>
      <c r="C59214" s="1" t="s">
        <v>28542</v>
      </c>
      <c r="D59214" s="1">
        <v>1</v>
      </c>
      <c r="E59214" s="1">
        <v>1</v>
      </c>
      <c r="F59214" s="1">
        <v>3.99</v>
      </c>
      <c r="G59214" s="1">
        <v>1.4923</v>
      </c>
      <c r="H59214" s="1">
        <v>3.99</v>
      </c>
      <c r="I59214" s="3">
        <v>41651</v>
      </c>
    </row>
    <row r="59215" spans="1:9" x14ac:dyDescent="0.25">
      <c r="A59215" s="1">
        <v>530</v>
      </c>
      <c r="B59215" s="1">
        <v>12802</v>
      </c>
      <c r="C59215" s="1" t="s">
        <v>28543</v>
      </c>
      <c r="D59215" s="1">
        <v>1</v>
      </c>
      <c r="E59215" s="1">
        <v>1</v>
      </c>
      <c r="F59215" s="1">
        <v>4.99</v>
      </c>
      <c r="G59215" s="1">
        <v>1.8663000000000001</v>
      </c>
      <c r="H59215" s="1">
        <v>4.99</v>
      </c>
      <c r="I59215" s="3">
        <v>41651</v>
      </c>
    </row>
    <row r="59216" spans="1:9" x14ac:dyDescent="0.25">
      <c r="A59216" s="1">
        <v>217</v>
      </c>
      <c r="B59216" s="1">
        <v>12802</v>
      </c>
      <c r="C59216" s="1" t="s">
        <v>28543</v>
      </c>
      <c r="D59216" s="1">
        <v>2</v>
      </c>
      <c r="E59216" s="1">
        <v>1</v>
      </c>
      <c r="F59216" s="1">
        <v>34.99</v>
      </c>
      <c r="G59216" s="1">
        <v>13.0863</v>
      </c>
      <c r="H59216" s="1">
        <v>34.99</v>
      </c>
      <c r="I59216" s="3">
        <v>41651</v>
      </c>
    </row>
    <row r="59217" spans="1:9" x14ac:dyDescent="0.25">
      <c r="A59217" s="1">
        <v>528</v>
      </c>
      <c r="B59217" s="1">
        <v>11067</v>
      </c>
      <c r="C59217" s="1" t="s">
        <v>28544</v>
      </c>
      <c r="D59217" s="1">
        <v>1</v>
      </c>
      <c r="E59217" s="1">
        <v>1</v>
      </c>
      <c r="F59217" s="1">
        <v>4.99</v>
      </c>
      <c r="G59217" s="1">
        <v>1.8663000000000001</v>
      </c>
      <c r="H59217" s="1">
        <v>4.99</v>
      </c>
      <c r="I59217" s="3">
        <v>41651</v>
      </c>
    </row>
    <row r="59218" spans="1:9" x14ac:dyDescent="0.25">
      <c r="A59218" s="1">
        <v>537</v>
      </c>
      <c r="B59218" s="1">
        <v>11067</v>
      </c>
      <c r="C59218" s="1" t="s">
        <v>28544</v>
      </c>
      <c r="D59218" s="1">
        <v>2</v>
      </c>
      <c r="E59218" s="1">
        <v>1</v>
      </c>
      <c r="F59218" s="1">
        <v>35</v>
      </c>
      <c r="G59218" s="1">
        <v>13.09</v>
      </c>
      <c r="H59218" s="1">
        <v>35</v>
      </c>
      <c r="I59218" s="3">
        <v>41651</v>
      </c>
    </row>
    <row r="59219" spans="1:9" x14ac:dyDescent="0.25">
      <c r="A59219" s="1">
        <v>222</v>
      </c>
      <c r="B59219" s="1">
        <v>11067</v>
      </c>
      <c r="C59219" s="1" t="s">
        <v>28544</v>
      </c>
      <c r="D59219" s="1">
        <v>3</v>
      </c>
      <c r="E59219" s="1">
        <v>1</v>
      </c>
      <c r="F59219" s="1">
        <v>34.99</v>
      </c>
      <c r="G59219" s="1">
        <v>13.0863</v>
      </c>
      <c r="H59219" s="1">
        <v>34.99</v>
      </c>
      <c r="I59219" s="3">
        <v>41651</v>
      </c>
    </row>
    <row r="59220" spans="1:9" x14ac:dyDescent="0.25">
      <c r="A59220" s="1">
        <v>463</v>
      </c>
      <c r="B59220" s="1">
        <v>11067</v>
      </c>
      <c r="C59220" s="1" t="s">
        <v>28544</v>
      </c>
      <c r="D59220" s="1">
        <v>4</v>
      </c>
      <c r="E59220" s="1">
        <v>1</v>
      </c>
      <c r="F59220" s="1">
        <v>24.49</v>
      </c>
      <c r="G59220" s="1">
        <v>9.1593</v>
      </c>
      <c r="H59220" s="1">
        <v>24.49</v>
      </c>
      <c r="I59220" s="3">
        <v>41651</v>
      </c>
    </row>
    <row r="59221" spans="1:9" x14ac:dyDescent="0.25">
      <c r="A59221" s="1">
        <v>530</v>
      </c>
      <c r="B59221" s="1">
        <v>25483</v>
      </c>
      <c r="C59221" s="1" t="s">
        <v>28545</v>
      </c>
      <c r="D59221" s="1">
        <v>1</v>
      </c>
      <c r="E59221" s="1">
        <v>1</v>
      </c>
      <c r="F59221" s="1">
        <v>4.99</v>
      </c>
      <c r="G59221" s="1">
        <v>1.8663000000000001</v>
      </c>
      <c r="H59221" s="1">
        <v>4.99</v>
      </c>
      <c r="I59221" s="3">
        <v>41651</v>
      </c>
    </row>
    <row r="59222" spans="1:9" x14ac:dyDescent="0.25">
      <c r="A59222" s="1">
        <v>480</v>
      </c>
      <c r="B59222" s="1">
        <v>25483</v>
      </c>
      <c r="C59222" s="1" t="s">
        <v>28545</v>
      </c>
      <c r="D59222" s="1">
        <v>2</v>
      </c>
      <c r="E59222" s="1">
        <v>1</v>
      </c>
      <c r="F59222" s="1">
        <v>2.29</v>
      </c>
      <c r="G59222" s="1">
        <v>0.85650000000000004</v>
      </c>
      <c r="H59222" s="1">
        <v>2.29</v>
      </c>
      <c r="I59222" s="3">
        <v>41651</v>
      </c>
    </row>
    <row r="59223" spans="1:9" x14ac:dyDescent="0.25">
      <c r="A59223" s="1">
        <v>485</v>
      </c>
      <c r="B59223" s="1">
        <v>12876</v>
      </c>
      <c r="C59223" s="1" t="s">
        <v>28546</v>
      </c>
      <c r="D59223" s="1">
        <v>1</v>
      </c>
      <c r="E59223" s="1">
        <v>1</v>
      </c>
      <c r="F59223" s="1">
        <v>21.98</v>
      </c>
      <c r="G59223" s="1">
        <v>8.2204999999999995</v>
      </c>
      <c r="H59223" s="1">
        <v>21.98</v>
      </c>
      <c r="I59223" s="3">
        <v>41651</v>
      </c>
    </row>
    <row r="59224" spans="1:9" x14ac:dyDescent="0.25">
      <c r="A59224" s="1">
        <v>478</v>
      </c>
      <c r="B59224" s="1">
        <v>12876</v>
      </c>
      <c r="C59224" s="1" t="s">
        <v>28546</v>
      </c>
      <c r="D59224" s="1">
        <v>2</v>
      </c>
      <c r="E59224" s="1">
        <v>1</v>
      </c>
      <c r="F59224" s="1">
        <v>9.99</v>
      </c>
      <c r="G59224" s="1">
        <v>3.7363</v>
      </c>
      <c r="H59224" s="1">
        <v>9.99</v>
      </c>
      <c r="I59224" s="3">
        <v>41651</v>
      </c>
    </row>
    <row r="59225" spans="1:9" x14ac:dyDescent="0.25">
      <c r="A59225" s="1">
        <v>477</v>
      </c>
      <c r="B59225" s="1">
        <v>12876</v>
      </c>
      <c r="C59225" s="1" t="s">
        <v>28546</v>
      </c>
      <c r="D59225" s="1">
        <v>3</v>
      </c>
      <c r="E59225" s="1">
        <v>1</v>
      </c>
      <c r="F59225" s="1">
        <v>4.99</v>
      </c>
      <c r="G59225" s="1">
        <v>1.8663000000000001</v>
      </c>
      <c r="H59225" s="1">
        <v>4.99</v>
      </c>
      <c r="I59225" s="3">
        <v>41651</v>
      </c>
    </row>
    <row r="59226" spans="1:9" x14ac:dyDescent="0.25">
      <c r="A59226" s="1">
        <v>231</v>
      </c>
      <c r="B59226" s="1">
        <v>12519</v>
      </c>
      <c r="C59226" s="1" t="s">
        <v>28547</v>
      </c>
      <c r="D59226" s="1">
        <v>1</v>
      </c>
      <c r="E59226" s="1">
        <v>1</v>
      </c>
      <c r="F59226" s="1">
        <v>49.99</v>
      </c>
      <c r="G59226" s="1">
        <v>38.4923</v>
      </c>
      <c r="H59226" s="1">
        <v>49.99</v>
      </c>
      <c r="I59226" s="3">
        <v>41651</v>
      </c>
    </row>
    <row r="59227" spans="1:9" x14ac:dyDescent="0.25">
      <c r="A59227" s="1">
        <v>225</v>
      </c>
      <c r="B59227" s="1">
        <v>12955</v>
      </c>
      <c r="C59227" s="1" t="s">
        <v>28548</v>
      </c>
      <c r="D59227" s="1">
        <v>1</v>
      </c>
      <c r="E59227" s="1">
        <v>1</v>
      </c>
      <c r="F59227" s="1">
        <v>8.99</v>
      </c>
      <c r="G59227" s="1">
        <v>6.9222999999999999</v>
      </c>
      <c r="H59227" s="1">
        <v>8.99</v>
      </c>
      <c r="I59227" s="3">
        <v>41652</v>
      </c>
    </row>
    <row r="59228" spans="1:9" x14ac:dyDescent="0.25">
      <c r="A59228" s="1">
        <v>535</v>
      </c>
      <c r="B59228" s="1">
        <v>13963</v>
      </c>
      <c r="C59228" s="1" t="s">
        <v>28549</v>
      </c>
      <c r="D59228" s="1">
        <v>1</v>
      </c>
      <c r="E59228" s="1">
        <v>1</v>
      </c>
      <c r="F59228" s="1">
        <v>24.99</v>
      </c>
      <c r="G59228" s="1">
        <v>9.3462999999999994</v>
      </c>
      <c r="H59228" s="1">
        <v>24.99</v>
      </c>
      <c r="I59228" s="3">
        <v>41652</v>
      </c>
    </row>
    <row r="59229" spans="1:9" x14ac:dyDescent="0.25">
      <c r="A59229" s="1">
        <v>528</v>
      </c>
      <c r="B59229" s="1">
        <v>13963</v>
      </c>
      <c r="C59229" s="1" t="s">
        <v>28549</v>
      </c>
      <c r="D59229" s="1">
        <v>2</v>
      </c>
      <c r="E59229" s="1">
        <v>1</v>
      </c>
      <c r="F59229" s="1">
        <v>4.99</v>
      </c>
      <c r="G59229" s="1">
        <v>1.8663000000000001</v>
      </c>
      <c r="H59229" s="1">
        <v>4.99</v>
      </c>
      <c r="I59229" s="3">
        <v>41652</v>
      </c>
    </row>
    <row r="59230" spans="1:9" x14ac:dyDescent="0.25">
      <c r="A59230" s="1">
        <v>214</v>
      </c>
      <c r="B59230" s="1">
        <v>13963</v>
      </c>
      <c r="C59230" s="1" t="s">
        <v>28549</v>
      </c>
      <c r="D59230" s="1">
        <v>3</v>
      </c>
      <c r="E59230" s="1">
        <v>1</v>
      </c>
      <c r="F59230" s="1">
        <v>34.99</v>
      </c>
      <c r="G59230" s="1">
        <v>13.0863</v>
      </c>
      <c r="H59230" s="1">
        <v>34.99</v>
      </c>
      <c r="I59230" s="3">
        <v>41652</v>
      </c>
    </row>
    <row r="59231" spans="1:9" x14ac:dyDescent="0.25">
      <c r="A59231" s="1">
        <v>477</v>
      </c>
      <c r="B59231" s="1">
        <v>20813</v>
      </c>
      <c r="C59231" s="1" t="s">
        <v>28550</v>
      </c>
      <c r="D59231" s="1">
        <v>1</v>
      </c>
      <c r="E59231" s="1">
        <v>1</v>
      </c>
      <c r="F59231" s="1">
        <v>4.99</v>
      </c>
      <c r="G59231" s="1">
        <v>1.8663000000000001</v>
      </c>
      <c r="H59231" s="1">
        <v>4.99</v>
      </c>
      <c r="I59231" s="3">
        <v>41652</v>
      </c>
    </row>
    <row r="59232" spans="1:9" x14ac:dyDescent="0.25">
      <c r="A59232" s="1">
        <v>214</v>
      </c>
      <c r="B59232" s="1">
        <v>20813</v>
      </c>
      <c r="C59232" s="1" t="s">
        <v>28550</v>
      </c>
      <c r="D59232" s="1">
        <v>2</v>
      </c>
      <c r="E59232" s="1">
        <v>1</v>
      </c>
      <c r="F59232" s="1">
        <v>34.99</v>
      </c>
      <c r="G59232" s="1">
        <v>13.0863</v>
      </c>
      <c r="H59232" s="1">
        <v>34.99</v>
      </c>
      <c r="I59232" s="3">
        <v>41652</v>
      </c>
    </row>
    <row r="59233" spans="1:9" x14ac:dyDescent="0.25">
      <c r="A59233" s="1">
        <v>463</v>
      </c>
      <c r="B59233" s="1">
        <v>20813</v>
      </c>
      <c r="C59233" s="1" t="s">
        <v>28550</v>
      </c>
      <c r="D59233" s="1">
        <v>3</v>
      </c>
      <c r="E59233" s="1">
        <v>1</v>
      </c>
      <c r="F59233" s="1">
        <v>24.49</v>
      </c>
      <c r="G59233" s="1">
        <v>9.1593</v>
      </c>
      <c r="H59233" s="1">
        <v>24.49</v>
      </c>
      <c r="I59233" s="3">
        <v>41652</v>
      </c>
    </row>
    <row r="59234" spans="1:9" x14ac:dyDescent="0.25">
      <c r="A59234" s="1">
        <v>487</v>
      </c>
      <c r="B59234" s="1">
        <v>17496</v>
      </c>
      <c r="C59234" s="1" t="s">
        <v>28551</v>
      </c>
      <c r="D59234" s="1">
        <v>1</v>
      </c>
      <c r="E59234" s="1">
        <v>1</v>
      </c>
      <c r="F59234" s="1">
        <v>54.99</v>
      </c>
      <c r="G59234" s="1">
        <v>20.566299999999998</v>
      </c>
      <c r="H59234" s="1">
        <v>54.99</v>
      </c>
      <c r="I59234" s="3">
        <v>41652</v>
      </c>
    </row>
    <row r="59235" spans="1:9" x14ac:dyDescent="0.25">
      <c r="A59235" s="1">
        <v>472</v>
      </c>
      <c r="B59235" s="1">
        <v>17496</v>
      </c>
      <c r="C59235" s="1" t="s">
        <v>28551</v>
      </c>
      <c r="D59235" s="1">
        <v>2</v>
      </c>
      <c r="E59235" s="1">
        <v>1</v>
      </c>
      <c r="F59235" s="1">
        <v>63.5</v>
      </c>
      <c r="G59235" s="1">
        <v>23.748999999999999</v>
      </c>
      <c r="H59235" s="1">
        <v>63.5</v>
      </c>
      <c r="I59235" s="3">
        <v>41652</v>
      </c>
    </row>
    <row r="59236" spans="1:9" x14ac:dyDescent="0.25">
      <c r="A59236" s="1">
        <v>490</v>
      </c>
      <c r="B59236" s="1">
        <v>11716</v>
      </c>
      <c r="C59236" s="1" t="s">
        <v>28552</v>
      </c>
      <c r="D59236" s="1">
        <v>1</v>
      </c>
      <c r="E59236" s="1">
        <v>1</v>
      </c>
      <c r="F59236" s="1">
        <v>53.99</v>
      </c>
      <c r="G59236" s="1">
        <v>41.572299999999998</v>
      </c>
      <c r="H59236" s="1">
        <v>53.99</v>
      </c>
      <c r="I59236" s="3">
        <v>41652</v>
      </c>
    </row>
    <row r="59237" spans="1:9" x14ac:dyDescent="0.25">
      <c r="A59237" s="1">
        <v>488</v>
      </c>
      <c r="B59237" s="1">
        <v>11262</v>
      </c>
      <c r="C59237" s="1" t="s">
        <v>28553</v>
      </c>
      <c r="D59237" s="1">
        <v>1</v>
      </c>
      <c r="E59237" s="1">
        <v>1</v>
      </c>
      <c r="F59237" s="1">
        <v>53.99</v>
      </c>
      <c r="G59237" s="1">
        <v>41.572299999999998</v>
      </c>
      <c r="H59237" s="1">
        <v>53.99</v>
      </c>
      <c r="I59237" s="3">
        <v>41652</v>
      </c>
    </row>
    <row r="59238" spans="1:9" x14ac:dyDescent="0.25">
      <c r="A59238" s="1">
        <v>529</v>
      </c>
      <c r="B59238" s="1">
        <v>11142</v>
      </c>
      <c r="C59238" s="1" t="s">
        <v>28554</v>
      </c>
      <c r="D59238" s="1">
        <v>1</v>
      </c>
      <c r="E59238" s="1">
        <v>1</v>
      </c>
      <c r="F59238" s="1">
        <v>3.99</v>
      </c>
      <c r="G59238" s="1">
        <v>1.4923</v>
      </c>
      <c r="H59238" s="1">
        <v>3.99</v>
      </c>
      <c r="I59238" s="3">
        <v>41652</v>
      </c>
    </row>
    <row r="59239" spans="1:9" x14ac:dyDescent="0.25">
      <c r="A59239" s="1">
        <v>217</v>
      </c>
      <c r="B59239" s="1">
        <v>11142</v>
      </c>
      <c r="C59239" s="1" t="s">
        <v>28554</v>
      </c>
      <c r="D59239" s="1">
        <v>2</v>
      </c>
      <c r="E59239" s="1">
        <v>1</v>
      </c>
      <c r="F59239" s="1">
        <v>34.99</v>
      </c>
      <c r="G59239" s="1">
        <v>13.0863</v>
      </c>
      <c r="H59239" s="1">
        <v>34.99</v>
      </c>
      <c r="I59239" s="3">
        <v>41652</v>
      </c>
    </row>
    <row r="59240" spans="1:9" x14ac:dyDescent="0.25">
      <c r="A59240" s="1">
        <v>228</v>
      </c>
      <c r="B59240" s="1">
        <v>12062</v>
      </c>
      <c r="C59240" s="1" t="s">
        <v>28555</v>
      </c>
      <c r="D59240" s="1">
        <v>1</v>
      </c>
      <c r="E59240" s="1">
        <v>1</v>
      </c>
      <c r="F59240" s="1">
        <v>49.99</v>
      </c>
      <c r="G59240" s="1">
        <v>38.4923</v>
      </c>
      <c r="H59240" s="1">
        <v>49.99</v>
      </c>
      <c r="I59240" s="3">
        <v>41652</v>
      </c>
    </row>
    <row r="59241" spans="1:9" x14ac:dyDescent="0.25">
      <c r="A59241" s="1">
        <v>538</v>
      </c>
      <c r="B59241" s="1">
        <v>27676</v>
      </c>
      <c r="C59241" s="1" t="s">
        <v>28556</v>
      </c>
      <c r="D59241" s="1">
        <v>1</v>
      </c>
      <c r="E59241" s="1">
        <v>1</v>
      </c>
      <c r="F59241" s="1">
        <v>21.49</v>
      </c>
      <c r="G59241" s="1">
        <v>8.0373000000000001</v>
      </c>
      <c r="H59241" s="1">
        <v>21.49</v>
      </c>
      <c r="I59241" s="3">
        <v>41652</v>
      </c>
    </row>
    <row r="59242" spans="1:9" x14ac:dyDescent="0.25">
      <c r="A59242" s="1">
        <v>529</v>
      </c>
      <c r="B59242" s="1">
        <v>27676</v>
      </c>
      <c r="C59242" s="1" t="s">
        <v>28556</v>
      </c>
      <c r="D59242" s="1">
        <v>2</v>
      </c>
      <c r="E59242" s="1">
        <v>1</v>
      </c>
      <c r="F59242" s="1">
        <v>3.99</v>
      </c>
      <c r="G59242" s="1">
        <v>1.4923</v>
      </c>
      <c r="H59242" s="1">
        <v>3.99</v>
      </c>
      <c r="I59242" s="3">
        <v>41652</v>
      </c>
    </row>
    <row r="59243" spans="1:9" x14ac:dyDescent="0.25">
      <c r="A59243" s="1">
        <v>482</v>
      </c>
      <c r="B59243" s="1">
        <v>27676</v>
      </c>
      <c r="C59243" s="1" t="s">
        <v>28556</v>
      </c>
      <c r="D59243" s="1">
        <v>3</v>
      </c>
      <c r="E59243" s="1">
        <v>1</v>
      </c>
      <c r="F59243" s="1">
        <v>8.99</v>
      </c>
      <c r="G59243" s="1">
        <v>3.3622999999999998</v>
      </c>
      <c r="H59243" s="1">
        <v>8.99</v>
      </c>
      <c r="I59243" s="3">
        <v>41652</v>
      </c>
    </row>
    <row r="59244" spans="1:9" x14ac:dyDescent="0.25">
      <c r="A59244" s="1">
        <v>535</v>
      </c>
      <c r="B59244" s="1">
        <v>26288</v>
      </c>
      <c r="C59244" s="1" t="s">
        <v>28557</v>
      </c>
      <c r="D59244" s="1">
        <v>1</v>
      </c>
      <c r="E59244" s="1">
        <v>1</v>
      </c>
      <c r="F59244" s="1">
        <v>24.99</v>
      </c>
      <c r="G59244" s="1">
        <v>9.3462999999999994</v>
      </c>
      <c r="H59244" s="1">
        <v>24.99</v>
      </c>
      <c r="I59244" s="3">
        <v>41652</v>
      </c>
    </row>
    <row r="59245" spans="1:9" x14ac:dyDescent="0.25">
      <c r="A59245" s="1">
        <v>480</v>
      </c>
      <c r="B59245" s="1">
        <v>26288</v>
      </c>
      <c r="C59245" s="1" t="s">
        <v>28557</v>
      </c>
      <c r="D59245" s="1">
        <v>2</v>
      </c>
      <c r="E59245" s="1">
        <v>1</v>
      </c>
      <c r="F59245" s="1">
        <v>2.29</v>
      </c>
      <c r="G59245" s="1">
        <v>0.85650000000000004</v>
      </c>
      <c r="H59245" s="1">
        <v>2.29</v>
      </c>
      <c r="I59245" s="3">
        <v>41652</v>
      </c>
    </row>
    <row r="59246" spans="1:9" x14ac:dyDescent="0.25">
      <c r="A59246" s="1">
        <v>528</v>
      </c>
      <c r="B59246" s="1">
        <v>24747</v>
      </c>
      <c r="C59246" s="1" t="s">
        <v>28558</v>
      </c>
      <c r="D59246" s="1">
        <v>1</v>
      </c>
      <c r="E59246" s="1">
        <v>1</v>
      </c>
      <c r="F59246" s="1">
        <v>4.99</v>
      </c>
      <c r="G59246" s="1">
        <v>1.8663000000000001</v>
      </c>
      <c r="H59246" s="1">
        <v>4.99</v>
      </c>
      <c r="I59246" s="3">
        <v>41652</v>
      </c>
    </row>
    <row r="59247" spans="1:9" x14ac:dyDescent="0.25">
      <c r="A59247" s="1">
        <v>535</v>
      </c>
      <c r="B59247" s="1">
        <v>24747</v>
      </c>
      <c r="C59247" s="1" t="s">
        <v>28558</v>
      </c>
      <c r="D59247" s="1">
        <v>2</v>
      </c>
      <c r="E59247" s="1">
        <v>1</v>
      </c>
      <c r="F59247" s="1">
        <v>24.99</v>
      </c>
      <c r="G59247" s="1">
        <v>9.3462999999999994</v>
      </c>
      <c r="H59247" s="1">
        <v>24.99</v>
      </c>
      <c r="I59247" s="3">
        <v>41652</v>
      </c>
    </row>
    <row r="59248" spans="1:9" x14ac:dyDescent="0.25">
      <c r="A59248" s="1">
        <v>214</v>
      </c>
      <c r="B59248" s="1">
        <v>24747</v>
      </c>
      <c r="C59248" s="1" t="s">
        <v>28558</v>
      </c>
      <c r="D59248" s="1">
        <v>3</v>
      </c>
      <c r="E59248" s="1">
        <v>1</v>
      </c>
      <c r="F59248" s="1">
        <v>34.99</v>
      </c>
      <c r="G59248" s="1">
        <v>13.0863</v>
      </c>
      <c r="H59248" s="1">
        <v>34.99</v>
      </c>
      <c r="I59248" s="3">
        <v>41652</v>
      </c>
    </row>
    <row r="59249" spans="1:9" x14ac:dyDescent="0.25">
      <c r="A59249" s="1">
        <v>540</v>
      </c>
      <c r="B59249" s="1">
        <v>24623</v>
      </c>
      <c r="C59249" s="1" t="s">
        <v>28559</v>
      </c>
      <c r="D59249" s="1">
        <v>1</v>
      </c>
      <c r="E59249" s="1">
        <v>1</v>
      </c>
      <c r="F59249" s="1">
        <v>32.6</v>
      </c>
      <c r="G59249" s="1">
        <v>12.192399999999999</v>
      </c>
      <c r="H59249" s="1">
        <v>32.6</v>
      </c>
      <c r="I59249" s="3">
        <v>41652</v>
      </c>
    </row>
    <row r="59250" spans="1:9" x14ac:dyDescent="0.25">
      <c r="A59250" s="1">
        <v>536</v>
      </c>
      <c r="B59250" s="1">
        <v>23124</v>
      </c>
      <c r="C59250" s="1" t="s">
        <v>28560</v>
      </c>
      <c r="D59250" s="1">
        <v>1</v>
      </c>
      <c r="E59250" s="1">
        <v>1</v>
      </c>
      <c r="F59250" s="1">
        <v>29.99</v>
      </c>
      <c r="G59250" s="1">
        <v>11.2163</v>
      </c>
      <c r="H59250" s="1">
        <v>29.99</v>
      </c>
      <c r="I59250" s="3">
        <v>41652</v>
      </c>
    </row>
    <row r="59251" spans="1:9" x14ac:dyDescent="0.25">
      <c r="A59251" s="1">
        <v>478</v>
      </c>
      <c r="B59251" s="1">
        <v>16106</v>
      </c>
      <c r="C59251" s="1" t="s">
        <v>28561</v>
      </c>
      <c r="D59251" s="1">
        <v>1</v>
      </c>
      <c r="E59251" s="1">
        <v>1</v>
      </c>
      <c r="F59251" s="1">
        <v>9.99</v>
      </c>
      <c r="G59251" s="1">
        <v>3.7363</v>
      </c>
      <c r="H59251" s="1">
        <v>9.99</v>
      </c>
      <c r="I59251" s="3">
        <v>41652</v>
      </c>
    </row>
    <row r="59252" spans="1:9" x14ac:dyDescent="0.25">
      <c r="A59252" s="1">
        <v>477</v>
      </c>
      <c r="B59252" s="1">
        <v>16106</v>
      </c>
      <c r="C59252" s="1" t="s">
        <v>28561</v>
      </c>
      <c r="D59252" s="1">
        <v>2</v>
      </c>
      <c r="E59252" s="1">
        <v>1</v>
      </c>
      <c r="F59252" s="1">
        <v>4.99</v>
      </c>
      <c r="G59252" s="1">
        <v>1.8663000000000001</v>
      </c>
      <c r="H59252" s="1">
        <v>4.99</v>
      </c>
      <c r="I59252" s="3">
        <v>41652</v>
      </c>
    </row>
    <row r="59253" spans="1:9" x14ac:dyDescent="0.25">
      <c r="A59253" s="1">
        <v>225</v>
      </c>
      <c r="B59253" s="1">
        <v>16106</v>
      </c>
      <c r="C59253" s="1" t="s">
        <v>28561</v>
      </c>
      <c r="D59253" s="1">
        <v>3</v>
      </c>
      <c r="E59253" s="1">
        <v>1</v>
      </c>
      <c r="F59253" s="1">
        <v>8.99</v>
      </c>
      <c r="G59253" s="1">
        <v>6.9222999999999999</v>
      </c>
      <c r="H59253" s="1">
        <v>8.99</v>
      </c>
      <c r="I59253" s="3">
        <v>41652</v>
      </c>
    </row>
    <row r="59254" spans="1:9" x14ac:dyDescent="0.25">
      <c r="A59254" s="1">
        <v>536</v>
      </c>
      <c r="B59254" s="1">
        <v>23000</v>
      </c>
      <c r="C59254" s="1" t="s">
        <v>28562</v>
      </c>
      <c r="D59254" s="1">
        <v>1</v>
      </c>
      <c r="E59254" s="1">
        <v>1</v>
      </c>
      <c r="F59254" s="1">
        <v>29.99</v>
      </c>
      <c r="G59254" s="1">
        <v>11.2163</v>
      </c>
      <c r="H59254" s="1">
        <v>29.99</v>
      </c>
      <c r="I59254" s="3">
        <v>41652</v>
      </c>
    </row>
    <row r="59255" spans="1:9" x14ac:dyDescent="0.25">
      <c r="A59255" s="1">
        <v>528</v>
      </c>
      <c r="B59255" s="1">
        <v>23000</v>
      </c>
      <c r="C59255" s="1" t="s">
        <v>28562</v>
      </c>
      <c r="D59255" s="1">
        <v>2</v>
      </c>
      <c r="E59255" s="1">
        <v>1</v>
      </c>
      <c r="F59255" s="1">
        <v>4.99</v>
      </c>
      <c r="G59255" s="1">
        <v>1.8663000000000001</v>
      </c>
      <c r="H59255" s="1">
        <v>4.99</v>
      </c>
      <c r="I59255" s="3">
        <v>41652</v>
      </c>
    </row>
    <row r="59256" spans="1:9" x14ac:dyDescent="0.25">
      <c r="A59256" s="1">
        <v>465</v>
      </c>
      <c r="B59256" s="1">
        <v>23000</v>
      </c>
      <c r="C59256" s="1" t="s">
        <v>28562</v>
      </c>
      <c r="D59256" s="1">
        <v>3</v>
      </c>
      <c r="E59256" s="1">
        <v>1</v>
      </c>
      <c r="F59256" s="1">
        <v>24.49</v>
      </c>
      <c r="G59256" s="1">
        <v>9.1593</v>
      </c>
      <c r="H59256" s="1">
        <v>24.49</v>
      </c>
      <c r="I59256" s="3">
        <v>41652</v>
      </c>
    </row>
    <row r="59257" spans="1:9" x14ac:dyDescent="0.25">
      <c r="A59257" s="1">
        <v>214</v>
      </c>
      <c r="B59257" s="1">
        <v>23000</v>
      </c>
      <c r="C59257" s="1" t="s">
        <v>28562</v>
      </c>
      <c r="D59257" s="1">
        <v>4</v>
      </c>
      <c r="E59257" s="1">
        <v>1</v>
      </c>
      <c r="F59257" s="1">
        <v>34.99</v>
      </c>
      <c r="G59257" s="1">
        <v>13.0863</v>
      </c>
      <c r="H59257" s="1">
        <v>34.99</v>
      </c>
      <c r="I59257" s="3">
        <v>41652</v>
      </c>
    </row>
    <row r="59258" spans="1:9" x14ac:dyDescent="0.25">
      <c r="A59258" s="1">
        <v>475</v>
      </c>
      <c r="B59258" s="1">
        <v>11176</v>
      </c>
      <c r="C59258" s="1" t="s">
        <v>28563</v>
      </c>
      <c r="D59258" s="1">
        <v>1</v>
      </c>
      <c r="E59258" s="1">
        <v>1</v>
      </c>
      <c r="F59258" s="1">
        <v>69.989999999999995</v>
      </c>
      <c r="G59258" s="1">
        <v>26.176300000000001</v>
      </c>
      <c r="H59258" s="1">
        <v>69.989999999999995</v>
      </c>
      <c r="I59258" s="3">
        <v>41652</v>
      </c>
    </row>
    <row r="59259" spans="1:9" x14ac:dyDescent="0.25">
      <c r="A59259" s="1">
        <v>237</v>
      </c>
      <c r="B59259" s="1">
        <v>11176</v>
      </c>
      <c r="C59259" s="1" t="s">
        <v>28563</v>
      </c>
      <c r="D59259" s="1">
        <v>2</v>
      </c>
      <c r="E59259" s="1">
        <v>1</v>
      </c>
      <c r="F59259" s="1">
        <v>49.99</v>
      </c>
      <c r="G59259" s="1">
        <v>38.4923</v>
      </c>
      <c r="H59259" s="1">
        <v>49.99</v>
      </c>
      <c r="I59259" s="3">
        <v>41652</v>
      </c>
    </row>
    <row r="59260" spans="1:9" x14ac:dyDescent="0.25">
      <c r="A59260" s="1">
        <v>463</v>
      </c>
      <c r="B59260" s="1">
        <v>11176</v>
      </c>
      <c r="C59260" s="1" t="s">
        <v>28563</v>
      </c>
      <c r="D59260" s="1">
        <v>3</v>
      </c>
      <c r="E59260" s="1">
        <v>1</v>
      </c>
      <c r="F59260" s="1">
        <v>24.49</v>
      </c>
      <c r="G59260" s="1">
        <v>9.1593</v>
      </c>
      <c r="H59260" s="1">
        <v>24.49</v>
      </c>
      <c r="I59260" s="3">
        <v>41652</v>
      </c>
    </row>
    <row r="59261" spans="1:9" x14ac:dyDescent="0.25">
      <c r="A59261" s="1">
        <v>478</v>
      </c>
      <c r="B59261" s="1">
        <v>20788</v>
      </c>
      <c r="C59261" s="1" t="s">
        <v>28564</v>
      </c>
      <c r="D59261" s="1">
        <v>1</v>
      </c>
      <c r="E59261" s="1">
        <v>1</v>
      </c>
      <c r="F59261" s="1">
        <v>9.99</v>
      </c>
      <c r="G59261" s="1">
        <v>3.7363</v>
      </c>
      <c r="H59261" s="1">
        <v>9.99</v>
      </c>
      <c r="I59261" s="3">
        <v>41652</v>
      </c>
    </row>
    <row r="59262" spans="1:9" x14ac:dyDescent="0.25">
      <c r="A59262" s="1">
        <v>475</v>
      </c>
      <c r="B59262" s="1">
        <v>18952</v>
      </c>
      <c r="C59262" s="1" t="s">
        <v>28565</v>
      </c>
      <c r="D59262" s="1">
        <v>1</v>
      </c>
      <c r="E59262" s="1">
        <v>1</v>
      </c>
      <c r="F59262" s="1">
        <v>69.989999999999995</v>
      </c>
      <c r="G59262" s="1">
        <v>26.176300000000001</v>
      </c>
      <c r="H59262" s="1">
        <v>69.989999999999995</v>
      </c>
      <c r="I59262" s="3">
        <v>41652</v>
      </c>
    </row>
    <row r="59263" spans="1:9" x14ac:dyDescent="0.25">
      <c r="A59263" s="1">
        <v>225</v>
      </c>
      <c r="B59263" s="1">
        <v>18952</v>
      </c>
      <c r="C59263" s="1" t="s">
        <v>28565</v>
      </c>
      <c r="D59263" s="1">
        <v>2</v>
      </c>
      <c r="E59263" s="1">
        <v>1</v>
      </c>
      <c r="F59263" s="1">
        <v>8.99</v>
      </c>
      <c r="G59263" s="1">
        <v>6.9222999999999999</v>
      </c>
      <c r="H59263" s="1">
        <v>8.99</v>
      </c>
      <c r="I59263" s="3">
        <v>41652</v>
      </c>
    </row>
    <row r="59264" spans="1:9" x14ac:dyDescent="0.25">
      <c r="A59264" s="1">
        <v>475</v>
      </c>
      <c r="B59264" s="1">
        <v>18969</v>
      </c>
      <c r="C59264" s="1" t="s">
        <v>28566</v>
      </c>
      <c r="D59264" s="1">
        <v>1</v>
      </c>
      <c r="E59264" s="1">
        <v>1</v>
      </c>
      <c r="F59264" s="1">
        <v>69.989999999999995</v>
      </c>
      <c r="G59264" s="1">
        <v>26.176300000000001</v>
      </c>
      <c r="H59264" s="1">
        <v>69.989999999999995</v>
      </c>
      <c r="I59264" s="3">
        <v>41652</v>
      </c>
    </row>
    <row r="59265" spans="1:9" x14ac:dyDescent="0.25">
      <c r="A59265" s="1">
        <v>473</v>
      </c>
      <c r="B59265" s="1">
        <v>20275</v>
      </c>
      <c r="C59265" s="1" t="s">
        <v>28567</v>
      </c>
      <c r="D59265" s="1">
        <v>1</v>
      </c>
      <c r="E59265" s="1">
        <v>1</v>
      </c>
      <c r="F59265" s="1">
        <v>63.5</v>
      </c>
      <c r="G59265" s="1">
        <v>23.748999999999999</v>
      </c>
      <c r="H59265" s="1">
        <v>63.5</v>
      </c>
      <c r="I59265" s="3">
        <v>41652</v>
      </c>
    </row>
    <row r="59266" spans="1:9" x14ac:dyDescent="0.25">
      <c r="A59266" s="1">
        <v>475</v>
      </c>
      <c r="B59266" s="1">
        <v>20275</v>
      </c>
      <c r="C59266" s="1" t="s">
        <v>28567</v>
      </c>
      <c r="D59266" s="1">
        <v>2</v>
      </c>
      <c r="E59266" s="1">
        <v>1</v>
      </c>
      <c r="F59266" s="1">
        <v>69.989999999999995</v>
      </c>
      <c r="G59266" s="1">
        <v>26.176300000000001</v>
      </c>
      <c r="H59266" s="1">
        <v>69.989999999999995</v>
      </c>
      <c r="I59266" s="3">
        <v>41652</v>
      </c>
    </row>
    <row r="59267" spans="1:9" x14ac:dyDescent="0.25">
      <c r="A59267" s="1">
        <v>225</v>
      </c>
      <c r="B59267" s="1">
        <v>16861</v>
      </c>
      <c r="C59267" s="1" t="s">
        <v>28568</v>
      </c>
      <c r="D59267" s="1">
        <v>1</v>
      </c>
      <c r="E59267" s="1">
        <v>1</v>
      </c>
      <c r="F59267" s="1">
        <v>8.99</v>
      </c>
      <c r="G59267" s="1">
        <v>6.9222999999999999</v>
      </c>
      <c r="H59267" s="1">
        <v>8.99</v>
      </c>
      <c r="I59267" s="3">
        <v>41652</v>
      </c>
    </row>
    <row r="59268" spans="1:9" x14ac:dyDescent="0.25">
      <c r="A59268" s="1">
        <v>477</v>
      </c>
      <c r="B59268" s="1">
        <v>16861</v>
      </c>
      <c r="C59268" s="1" t="s">
        <v>28568</v>
      </c>
      <c r="D59268" s="1">
        <v>2</v>
      </c>
      <c r="E59268" s="1">
        <v>1</v>
      </c>
      <c r="F59268" s="1">
        <v>4.99</v>
      </c>
      <c r="G59268" s="1">
        <v>1.8663000000000001</v>
      </c>
      <c r="H59268" s="1">
        <v>4.99</v>
      </c>
      <c r="I59268" s="3">
        <v>41652</v>
      </c>
    </row>
    <row r="59269" spans="1:9" x14ac:dyDescent="0.25">
      <c r="A59269" s="1">
        <v>477</v>
      </c>
      <c r="B59269" s="1">
        <v>16862</v>
      </c>
      <c r="C59269" s="1" t="s">
        <v>28569</v>
      </c>
      <c r="D59269" s="1">
        <v>1</v>
      </c>
      <c r="E59269" s="1">
        <v>1</v>
      </c>
      <c r="F59269" s="1">
        <v>4.99</v>
      </c>
      <c r="G59269" s="1">
        <v>1.8663000000000001</v>
      </c>
      <c r="H59269" s="1">
        <v>4.99</v>
      </c>
      <c r="I59269" s="3">
        <v>41652</v>
      </c>
    </row>
    <row r="59270" spans="1:9" x14ac:dyDescent="0.25">
      <c r="A59270" s="1">
        <v>217</v>
      </c>
      <c r="B59270" s="1">
        <v>16862</v>
      </c>
      <c r="C59270" s="1" t="s">
        <v>28569</v>
      </c>
      <c r="D59270" s="1">
        <v>2</v>
      </c>
      <c r="E59270" s="1">
        <v>1</v>
      </c>
      <c r="F59270" s="1">
        <v>34.99</v>
      </c>
      <c r="G59270" s="1">
        <v>13.0863</v>
      </c>
      <c r="H59270" s="1">
        <v>34.99</v>
      </c>
      <c r="I59270" s="3">
        <v>41652</v>
      </c>
    </row>
    <row r="59271" spans="1:9" x14ac:dyDescent="0.25">
      <c r="A59271" s="1">
        <v>477</v>
      </c>
      <c r="B59271" s="1">
        <v>23719</v>
      </c>
      <c r="C59271" s="1" t="s">
        <v>28570</v>
      </c>
      <c r="D59271" s="1">
        <v>1</v>
      </c>
      <c r="E59271" s="1">
        <v>1</v>
      </c>
      <c r="F59271" s="1">
        <v>4.99</v>
      </c>
      <c r="G59271" s="1">
        <v>1.8663000000000001</v>
      </c>
      <c r="H59271" s="1">
        <v>4.99</v>
      </c>
      <c r="I59271" s="3">
        <v>41652</v>
      </c>
    </row>
    <row r="59272" spans="1:9" x14ac:dyDescent="0.25">
      <c r="A59272" s="1">
        <v>214</v>
      </c>
      <c r="B59272" s="1">
        <v>23719</v>
      </c>
      <c r="C59272" s="1" t="s">
        <v>28570</v>
      </c>
      <c r="D59272" s="1">
        <v>2</v>
      </c>
      <c r="E59272" s="1">
        <v>1</v>
      </c>
      <c r="F59272" s="1">
        <v>34.99</v>
      </c>
      <c r="G59272" s="1">
        <v>13.0863</v>
      </c>
      <c r="H59272" s="1">
        <v>34.99</v>
      </c>
      <c r="I59272" s="3">
        <v>41652</v>
      </c>
    </row>
    <row r="59273" spans="1:9" x14ac:dyDescent="0.25">
      <c r="A59273" s="1">
        <v>528</v>
      </c>
      <c r="B59273" s="1">
        <v>21441</v>
      </c>
      <c r="C59273" s="1" t="s">
        <v>28571</v>
      </c>
      <c r="D59273" s="1">
        <v>1</v>
      </c>
      <c r="E59273" s="1">
        <v>1</v>
      </c>
      <c r="F59273" s="1">
        <v>4.99</v>
      </c>
      <c r="G59273" s="1">
        <v>1.8663000000000001</v>
      </c>
      <c r="H59273" s="1">
        <v>4.99</v>
      </c>
      <c r="I59273" s="3">
        <v>41652</v>
      </c>
    </row>
    <row r="59274" spans="1:9" x14ac:dyDescent="0.25">
      <c r="A59274" s="1">
        <v>480</v>
      </c>
      <c r="B59274" s="1">
        <v>21441</v>
      </c>
      <c r="C59274" s="1" t="s">
        <v>28571</v>
      </c>
      <c r="D59274" s="1">
        <v>2</v>
      </c>
      <c r="E59274" s="1">
        <v>1</v>
      </c>
      <c r="F59274" s="1">
        <v>2.29</v>
      </c>
      <c r="G59274" s="1">
        <v>0.85650000000000004</v>
      </c>
      <c r="H59274" s="1">
        <v>2.29</v>
      </c>
      <c r="I59274" s="3">
        <v>41652</v>
      </c>
    </row>
    <row r="59275" spans="1:9" x14ac:dyDescent="0.25">
      <c r="A59275" s="1">
        <v>538</v>
      </c>
      <c r="B59275" s="1">
        <v>24848</v>
      </c>
      <c r="C59275" s="1" t="s">
        <v>28572</v>
      </c>
      <c r="D59275" s="1">
        <v>1</v>
      </c>
      <c r="E59275" s="1">
        <v>1</v>
      </c>
      <c r="F59275" s="1">
        <v>21.49</v>
      </c>
      <c r="G59275" s="1">
        <v>8.0373000000000001</v>
      </c>
      <c r="H59275" s="1">
        <v>21.49</v>
      </c>
      <c r="I59275" s="3">
        <v>41652</v>
      </c>
    </row>
    <row r="59276" spans="1:9" x14ac:dyDescent="0.25">
      <c r="A59276" s="1">
        <v>529</v>
      </c>
      <c r="B59276" s="1">
        <v>20920</v>
      </c>
      <c r="C59276" s="1" t="s">
        <v>28573</v>
      </c>
      <c r="D59276" s="1">
        <v>1</v>
      </c>
      <c r="E59276" s="1">
        <v>1</v>
      </c>
      <c r="F59276" s="1">
        <v>3.99</v>
      </c>
      <c r="G59276" s="1">
        <v>1.4923</v>
      </c>
      <c r="H59276" s="1">
        <v>3.99</v>
      </c>
      <c r="I59276" s="3">
        <v>41652</v>
      </c>
    </row>
    <row r="59277" spans="1:9" x14ac:dyDescent="0.25">
      <c r="A59277" s="1">
        <v>480</v>
      </c>
      <c r="B59277" s="1">
        <v>20920</v>
      </c>
      <c r="C59277" s="1" t="s">
        <v>28573</v>
      </c>
      <c r="D59277" s="1">
        <v>2</v>
      </c>
      <c r="E59277" s="1">
        <v>1</v>
      </c>
      <c r="F59277" s="1">
        <v>2.29</v>
      </c>
      <c r="G59277" s="1">
        <v>0.85650000000000004</v>
      </c>
      <c r="H59277" s="1">
        <v>2.29</v>
      </c>
      <c r="I59277" s="3">
        <v>41652</v>
      </c>
    </row>
    <row r="59278" spans="1:9" x14ac:dyDescent="0.25">
      <c r="A59278" s="1">
        <v>529</v>
      </c>
      <c r="B59278" s="1">
        <v>22660</v>
      </c>
      <c r="C59278" s="1" t="s">
        <v>28574</v>
      </c>
      <c r="D59278" s="1">
        <v>1</v>
      </c>
      <c r="E59278" s="1">
        <v>1</v>
      </c>
      <c r="F59278" s="1">
        <v>3.99</v>
      </c>
      <c r="G59278" s="1">
        <v>1.4923</v>
      </c>
      <c r="H59278" s="1">
        <v>3.99</v>
      </c>
      <c r="I59278" s="3">
        <v>41652</v>
      </c>
    </row>
    <row r="59279" spans="1:9" x14ac:dyDescent="0.25">
      <c r="A59279" s="1">
        <v>541</v>
      </c>
      <c r="B59279" s="1">
        <v>14175</v>
      </c>
      <c r="C59279" s="1" t="s">
        <v>28575</v>
      </c>
      <c r="D59279" s="1">
        <v>1</v>
      </c>
      <c r="E59279" s="1">
        <v>1</v>
      </c>
      <c r="F59279" s="1">
        <v>28.99</v>
      </c>
      <c r="G59279" s="1">
        <v>10.8423</v>
      </c>
      <c r="H59279" s="1">
        <v>28.99</v>
      </c>
      <c r="I59279" s="3">
        <v>41652</v>
      </c>
    </row>
    <row r="59280" spans="1:9" x14ac:dyDescent="0.25">
      <c r="A59280" s="1">
        <v>530</v>
      </c>
      <c r="B59280" s="1">
        <v>14175</v>
      </c>
      <c r="C59280" s="1" t="s">
        <v>28575</v>
      </c>
      <c r="D59280" s="1">
        <v>2</v>
      </c>
      <c r="E59280" s="1">
        <v>1</v>
      </c>
      <c r="F59280" s="1">
        <v>4.99</v>
      </c>
      <c r="G59280" s="1">
        <v>1.8663000000000001</v>
      </c>
      <c r="H59280" s="1">
        <v>4.99</v>
      </c>
      <c r="I59280" s="3">
        <v>41652</v>
      </c>
    </row>
    <row r="59281" spans="1:9" x14ac:dyDescent="0.25">
      <c r="A59281" s="1">
        <v>480</v>
      </c>
      <c r="B59281" s="1">
        <v>14175</v>
      </c>
      <c r="C59281" s="1" t="s">
        <v>28575</v>
      </c>
      <c r="D59281" s="1">
        <v>3</v>
      </c>
      <c r="E59281" s="1">
        <v>1</v>
      </c>
      <c r="F59281" s="1">
        <v>2.29</v>
      </c>
      <c r="G59281" s="1">
        <v>0.85650000000000004</v>
      </c>
      <c r="H59281" s="1">
        <v>2.29</v>
      </c>
      <c r="I59281" s="3">
        <v>41652</v>
      </c>
    </row>
    <row r="59282" spans="1:9" x14ac:dyDescent="0.25">
      <c r="A59282" s="1">
        <v>537</v>
      </c>
      <c r="B59282" s="1">
        <v>12196</v>
      </c>
      <c r="C59282" s="1" t="s">
        <v>28576</v>
      </c>
      <c r="D59282" s="1">
        <v>1</v>
      </c>
      <c r="E59282" s="1">
        <v>1</v>
      </c>
      <c r="F59282" s="1">
        <v>35</v>
      </c>
      <c r="G59282" s="1">
        <v>13.09</v>
      </c>
      <c r="H59282" s="1">
        <v>35</v>
      </c>
      <c r="I59282" s="3">
        <v>41652</v>
      </c>
    </row>
    <row r="59283" spans="1:9" x14ac:dyDescent="0.25">
      <c r="A59283" s="1">
        <v>537</v>
      </c>
      <c r="B59283" s="1">
        <v>13491</v>
      </c>
      <c r="C59283" s="1" t="s">
        <v>28577</v>
      </c>
      <c r="D59283" s="1">
        <v>1</v>
      </c>
      <c r="E59283" s="1">
        <v>1</v>
      </c>
      <c r="F59283" s="1">
        <v>35</v>
      </c>
      <c r="G59283" s="1">
        <v>13.09</v>
      </c>
      <c r="H59283" s="1">
        <v>35</v>
      </c>
      <c r="I59283" s="3">
        <v>41652</v>
      </c>
    </row>
    <row r="59284" spans="1:9" x14ac:dyDescent="0.25">
      <c r="A59284" s="1">
        <v>528</v>
      </c>
      <c r="B59284" s="1">
        <v>13491</v>
      </c>
      <c r="C59284" s="1" t="s">
        <v>28577</v>
      </c>
      <c r="D59284" s="1">
        <v>2</v>
      </c>
      <c r="E59284" s="1">
        <v>1</v>
      </c>
      <c r="F59284" s="1">
        <v>4.99</v>
      </c>
      <c r="G59284" s="1">
        <v>1.8663000000000001</v>
      </c>
      <c r="H59284" s="1">
        <v>4.99</v>
      </c>
      <c r="I59284" s="3">
        <v>41652</v>
      </c>
    </row>
    <row r="59285" spans="1:9" x14ac:dyDescent="0.25">
      <c r="A59285" s="1">
        <v>485</v>
      </c>
      <c r="B59285" s="1">
        <v>13491</v>
      </c>
      <c r="C59285" s="1" t="s">
        <v>28577</v>
      </c>
      <c r="D59285" s="1">
        <v>3</v>
      </c>
      <c r="E59285" s="1">
        <v>1</v>
      </c>
      <c r="F59285" s="1">
        <v>21.98</v>
      </c>
      <c r="G59285" s="1">
        <v>8.2204999999999995</v>
      </c>
      <c r="H59285" s="1">
        <v>21.98</v>
      </c>
      <c r="I59285" s="3">
        <v>41652</v>
      </c>
    </row>
    <row r="59286" spans="1:9" x14ac:dyDescent="0.25">
      <c r="A59286" s="1">
        <v>214</v>
      </c>
      <c r="B59286" s="1">
        <v>13491</v>
      </c>
      <c r="C59286" s="1" t="s">
        <v>28577</v>
      </c>
      <c r="D59286" s="1">
        <v>4</v>
      </c>
      <c r="E59286" s="1">
        <v>1</v>
      </c>
      <c r="F59286" s="1">
        <v>34.99</v>
      </c>
      <c r="G59286" s="1">
        <v>13.0863</v>
      </c>
      <c r="H59286" s="1">
        <v>34.99</v>
      </c>
      <c r="I59286" s="3">
        <v>41652</v>
      </c>
    </row>
    <row r="59287" spans="1:9" x14ac:dyDescent="0.25">
      <c r="A59287" s="1">
        <v>463</v>
      </c>
      <c r="B59287" s="1">
        <v>13491</v>
      </c>
      <c r="C59287" s="1" t="s">
        <v>28577</v>
      </c>
      <c r="D59287" s="1">
        <v>5</v>
      </c>
      <c r="E59287" s="1">
        <v>1</v>
      </c>
      <c r="F59287" s="1">
        <v>24.49</v>
      </c>
      <c r="G59287" s="1">
        <v>9.1593</v>
      </c>
      <c r="H59287" s="1">
        <v>24.49</v>
      </c>
      <c r="I59287" s="3">
        <v>41652</v>
      </c>
    </row>
    <row r="59288" spans="1:9" x14ac:dyDescent="0.25">
      <c r="A59288" s="1">
        <v>477</v>
      </c>
      <c r="B59288" s="1">
        <v>11349</v>
      </c>
      <c r="C59288" s="1" t="s">
        <v>28578</v>
      </c>
      <c r="D59288" s="1">
        <v>1</v>
      </c>
      <c r="E59288" s="1">
        <v>1</v>
      </c>
      <c r="F59288" s="1">
        <v>4.99</v>
      </c>
      <c r="G59288" s="1">
        <v>1.8663000000000001</v>
      </c>
      <c r="H59288" s="1">
        <v>4.99</v>
      </c>
      <c r="I59288" s="3">
        <v>41652</v>
      </c>
    </row>
    <row r="59289" spans="1:9" x14ac:dyDescent="0.25">
      <c r="A59289" s="1">
        <v>479</v>
      </c>
      <c r="B59289" s="1">
        <v>11349</v>
      </c>
      <c r="C59289" s="1" t="s">
        <v>28578</v>
      </c>
      <c r="D59289" s="1">
        <v>2</v>
      </c>
      <c r="E59289" s="1">
        <v>1</v>
      </c>
      <c r="F59289" s="1">
        <v>8.99</v>
      </c>
      <c r="G59289" s="1">
        <v>3.3622999999999998</v>
      </c>
      <c r="H59289" s="1">
        <v>8.99</v>
      </c>
      <c r="I59289" s="3">
        <v>41652</v>
      </c>
    </row>
    <row r="59290" spans="1:9" x14ac:dyDescent="0.25">
      <c r="A59290" s="1">
        <v>489</v>
      </c>
      <c r="B59290" s="1">
        <v>11349</v>
      </c>
      <c r="C59290" s="1" t="s">
        <v>28578</v>
      </c>
      <c r="D59290" s="1">
        <v>3</v>
      </c>
      <c r="E59290" s="1">
        <v>1</v>
      </c>
      <c r="F59290" s="1">
        <v>53.99</v>
      </c>
      <c r="G59290" s="1">
        <v>41.572299999999998</v>
      </c>
      <c r="H59290" s="1">
        <v>53.99</v>
      </c>
      <c r="I59290" s="3">
        <v>41652</v>
      </c>
    </row>
    <row r="59291" spans="1:9" x14ac:dyDescent="0.25">
      <c r="A59291" s="1">
        <v>481</v>
      </c>
      <c r="B59291" s="1">
        <v>19220</v>
      </c>
      <c r="C59291" s="1" t="s">
        <v>28579</v>
      </c>
      <c r="D59291" s="1">
        <v>1</v>
      </c>
      <c r="E59291" s="1">
        <v>1</v>
      </c>
      <c r="F59291" s="1">
        <v>8.99</v>
      </c>
      <c r="G59291" s="1">
        <v>3.3622999999999998</v>
      </c>
      <c r="H59291" s="1">
        <v>8.99</v>
      </c>
      <c r="I59291" s="3">
        <v>41652</v>
      </c>
    </row>
    <row r="59292" spans="1:9" x14ac:dyDescent="0.25">
      <c r="A59292" s="1">
        <v>485</v>
      </c>
      <c r="B59292" s="1">
        <v>19220</v>
      </c>
      <c r="C59292" s="1" t="s">
        <v>28579</v>
      </c>
      <c r="D59292" s="1">
        <v>2</v>
      </c>
      <c r="E59292" s="1">
        <v>1</v>
      </c>
      <c r="F59292" s="1">
        <v>21.98</v>
      </c>
      <c r="G59292" s="1">
        <v>8.2204999999999995</v>
      </c>
      <c r="H59292" s="1">
        <v>21.98</v>
      </c>
      <c r="I59292" s="3">
        <v>41652</v>
      </c>
    </row>
    <row r="59293" spans="1:9" x14ac:dyDescent="0.25">
      <c r="A59293" s="1">
        <v>538</v>
      </c>
      <c r="B59293" s="1">
        <v>19583</v>
      </c>
      <c r="C59293" s="1" t="s">
        <v>28580</v>
      </c>
      <c r="D59293" s="1">
        <v>1</v>
      </c>
      <c r="E59293" s="1">
        <v>1</v>
      </c>
      <c r="F59293" s="1">
        <v>21.49</v>
      </c>
      <c r="G59293" s="1">
        <v>8.0373000000000001</v>
      </c>
      <c r="H59293" s="1">
        <v>21.49</v>
      </c>
      <c r="I59293" s="3">
        <v>41653</v>
      </c>
    </row>
    <row r="59294" spans="1:9" x14ac:dyDescent="0.25">
      <c r="A59294" s="1">
        <v>538</v>
      </c>
      <c r="B59294" s="1">
        <v>18748</v>
      </c>
      <c r="C59294" s="1" t="s">
        <v>28581</v>
      </c>
      <c r="D59294" s="1">
        <v>1</v>
      </c>
      <c r="E59294" s="1">
        <v>1</v>
      </c>
      <c r="F59294" s="1">
        <v>21.49</v>
      </c>
      <c r="G59294" s="1">
        <v>8.0373000000000001</v>
      </c>
      <c r="H59294" s="1">
        <v>21.49</v>
      </c>
      <c r="I59294" s="3">
        <v>41653</v>
      </c>
    </row>
    <row r="59295" spans="1:9" x14ac:dyDescent="0.25">
      <c r="A59295" s="1">
        <v>529</v>
      </c>
      <c r="B59295" s="1">
        <v>18748</v>
      </c>
      <c r="C59295" s="1" t="s">
        <v>28581</v>
      </c>
      <c r="D59295" s="1">
        <v>2</v>
      </c>
      <c r="E59295" s="1">
        <v>1</v>
      </c>
      <c r="F59295" s="1">
        <v>3.99</v>
      </c>
      <c r="G59295" s="1">
        <v>1.4923</v>
      </c>
      <c r="H59295" s="1">
        <v>3.99</v>
      </c>
      <c r="I59295" s="3">
        <v>41653</v>
      </c>
    </row>
    <row r="59296" spans="1:9" x14ac:dyDescent="0.25">
      <c r="A59296" s="1">
        <v>214</v>
      </c>
      <c r="B59296" s="1">
        <v>18748</v>
      </c>
      <c r="C59296" s="1" t="s">
        <v>28581</v>
      </c>
      <c r="D59296" s="1">
        <v>3</v>
      </c>
      <c r="E59296" s="1">
        <v>1</v>
      </c>
      <c r="F59296" s="1">
        <v>34.99</v>
      </c>
      <c r="G59296" s="1">
        <v>13.0863</v>
      </c>
      <c r="H59296" s="1">
        <v>34.99</v>
      </c>
      <c r="I59296" s="3">
        <v>41653</v>
      </c>
    </row>
    <row r="59297" spans="1:9" x14ac:dyDescent="0.25">
      <c r="A59297" s="1">
        <v>528</v>
      </c>
      <c r="B59297" s="1">
        <v>25295</v>
      </c>
      <c r="C59297" s="1" t="s">
        <v>28582</v>
      </c>
      <c r="D59297" s="1">
        <v>1</v>
      </c>
      <c r="E59297" s="1">
        <v>1</v>
      </c>
      <c r="F59297" s="1">
        <v>4.99</v>
      </c>
      <c r="G59297" s="1">
        <v>1.8663000000000001</v>
      </c>
      <c r="H59297" s="1">
        <v>4.99</v>
      </c>
      <c r="I59297" s="3">
        <v>41653</v>
      </c>
    </row>
    <row r="59298" spans="1:9" x14ac:dyDescent="0.25">
      <c r="A59298" s="1">
        <v>222</v>
      </c>
      <c r="B59298" s="1">
        <v>25295</v>
      </c>
      <c r="C59298" s="1" t="s">
        <v>28582</v>
      </c>
      <c r="D59298" s="1">
        <v>2</v>
      </c>
      <c r="E59298" s="1">
        <v>1</v>
      </c>
      <c r="F59298" s="1">
        <v>34.99</v>
      </c>
      <c r="G59298" s="1">
        <v>13.0863</v>
      </c>
      <c r="H59298" s="1">
        <v>34.99</v>
      </c>
      <c r="I59298" s="3">
        <v>41653</v>
      </c>
    </row>
    <row r="59299" spans="1:9" x14ac:dyDescent="0.25">
      <c r="A59299" s="1">
        <v>529</v>
      </c>
      <c r="B59299" s="1">
        <v>25907</v>
      </c>
      <c r="C59299" s="1" t="s">
        <v>28583</v>
      </c>
      <c r="D59299" s="1">
        <v>1</v>
      </c>
      <c r="E59299" s="1">
        <v>1</v>
      </c>
      <c r="F59299" s="1">
        <v>3.99</v>
      </c>
      <c r="G59299" s="1">
        <v>1.4923</v>
      </c>
      <c r="H59299" s="1">
        <v>3.99</v>
      </c>
      <c r="I59299" s="3">
        <v>41653</v>
      </c>
    </row>
    <row r="59300" spans="1:9" x14ac:dyDescent="0.25">
      <c r="A59300" s="1">
        <v>480</v>
      </c>
      <c r="B59300" s="1">
        <v>25907</v>
      </c>
      <c r="C59300" s="1" t="s">
        <v>28583</v>
      </c>
      <c r="D59300" s="1">
        <v>2</v>
      </c>
      <c r="E59300" s="1">
        <v>1</v>
      </c>
      <c r="F59300" s="1">
        <v>2.29</v>
      </c>
      <c r="G59300" s="1">
        <v>0.85650000000000004</v>
      </c>
      <c r="H59300" s="1">
        <v>2.29</v>
      </c>
      <c r="I59300" s="3">
        <v>41653</v>
      </c>
    </row>
    <row r="59301" spans="1:9" x14ac:dyDescent="0.25">
      <c r="A59301" s="1">
        <v>477</v>
      </c>
      <c r="B59301" s="1">
        <v>24495</v>
      </c>
      <c r="C59301" s="1" t="s">
        <v>28584</v>
      </c>
      <c r="D59301" s="1">
        <v>1</v>
      </c>
      <c r="E59301" s="1">
        <v>1</v>
      </c>
      <c r="F59301" s="1">
        <v>4.99</v>
      </c>
      <c r="G59301" s="1">
        <v>1.8663000000000001</v>
      </c>
      <c r="H59301" s="1">
        <v>4.99</v>
      </c>
      <c r="I59301" s="3">
        <v>41653</v>
      </c>
    </row>
    <row r="59302" spans="1:9" x14ac:dyDescent="0.25">
      <c r="A59302" s="1">
        <v>478</v>
      </c>
      <c r="B59302" s="1">
        <v>24495</v>
      </c>
      <c r="C59302" s="1" t="s">
        <v>28584</v>
      </c>
      <c r="D59302" s="1">
        <v>2</v>
      </c>
      <c r="E59302" s="1">
        <v>1</v>
      </c>
      <c r="F59302" s="1">
        <v>9.99</v>
      </c>
      <c r="G59302" s="1">
        <v>3.7363</v>
      </c>
      <c r="H59302" s="1">
        <v>9.99</v>
      </c>
      <c r="I59302" s="3">
        <v>41653</v>
      </c>
    </row>
    <row r="59303" spans="1:9" x14ac:dyDescent="0.25">
      <c r="A59303" s="1">
        <v>222</v>
      </c>
      <c r="B59303" s="1">
        <v>15230</v>
      </c>
      <c r="C59303" s="1" t="s">
        <v>28585</v>
      </c>
      <c r="D59303" s="1">
        <v>1</v>
      </c>
      <c r="E59303" s="1">
        <v>1</v>
      </c>
      <c r="F59303" s="1">
        <v>34.99</v>
      </c>
      <c r="G59303" s="1">
        <v>13.0863</v>
      </c>
      <c r="H59303" s="1">
        <v>34.99</v>
      </c>
      <c r="I59303" s="3">
        <v>41653</v>
      </c>
    </row>
    <row r="59304" spans="1:9" x14ac:dyDescent="0.25">
      <c r="A59304" s="1">
        <v>234</v>
      </c>
      <c r="B59304" s="1">
        <v>15230</v>
      </c>
      <c r="C59304" s="1" t="s">
        <v>28585</v>
      </c>
      <c r="D59304" s="1">
        <v>2</v>
      </c>
      <c r="E59304" s="1">
        <v>1</v>
      </c>
      <c r="F59304" s="1">
        <v>49.99</v>
      </c>
      <c r="G59304" s="1">
        <v>38.4923</v>
      </c>
      <c r="H59304" s="1">
        <v>49.99</v>
      </c>
      <c r="I59304" s="3">
        <v>41653</v>
      </c>
    </row>
    <row r="59305" spans="1:9" x14ac:dyDescent="0.25">
      <c r="A59305" s="1">
        <v>225</v>
      </c>
      <c r="B59305" s="1">
        <v>15230</v>
      </c>
      <c r="C59305" s="1" t="s">
        <v>28585</v>
      </c>
      <c r="D59305" s="1">
        <v>3</v>
      </c>
      <c r="E59305" s="1">
        <v>1</v>
      </c>
      <c r="F59305" s="1">
        <v>8.99</v>
      </c>
      <c r="G59305" s="1">
        <v>6.9222999999999999</v>
      </c>
      <c r="H59305" s="1">
        <v>8.99</v>
      </c>
      <c r="I59305" s="3">
        <v>41653</v>
      </c>
    </row>
    <row r="59306" spans="1:9" x14ac:dyDescent="0.25">
      <c r="A59306" s="1">
        <v>541</v>
      </c>
      <c r="B59306" s="1">
        <v>19581</v>
      </c>
      <c r="C59306" s="1" t="s">
        <v>28586</v>
      </c>
      <c r="D59306" s="1">
        <v>1</v>
      </c>
      <c r="E59306" s="1">
        <v>1</v>
      </c>
      <c r="F59306" s="1">
        <v>28.99</v>
      </c>
      <c r="G59306" s="1">
        <v>10.8423</v>
      </c>
      <c r="H59306" s="1">
        <v>28.99</v>
      </c>
      <c r="I59306" s="3">
        <v>41653</v>
      </c>
    </row>
    <row r="59307" spans="1:9" x14ac:dyDescent="0.25">
      <c r="A59307" s="1">
        <v>530</v>
      </c>
      <c r="B59307" s="1">
        <v>19581</v>
      </c>
      <c r="C59307" s="1" t="s">
        <v>28586</v>
      </c>
      <c r="D59307" s="1">
        <v>2</v>
      </c>
      <c r="E59307" s="1">
        <v>1</v>
      </c>
      <c r="F59307" s="1">
        <v>4.99</v>
      </c>
      <c r="G59307" s="1">
        <v>1.8663000000000001</v>
      </c>
      <c r="H59307" s="1">
        <v>4.99</v>
      </c>
      <c r="I59307" s="3">
        <v>41653</v>
      </c>
    </row>
    <row r="59308" spans="1:9" x14ac:dyDescent="0.25">
      <c r="A59308" s="1">
        <v>491</v>
      </c>
      <c r="B59308" s="1">
        <v>19581</v>
      </c>
      <c r="C59308" s="1" t="s">
        <v>28586</v>
      </c>
      <c r="D59308" s="1">
        <v>3</v>
      </c>
      <c r="E59308" s="1">
        <v>1</v>
      </c>
      <c r="F59308" s="1">
        <v>53.99</v>
      </c>
      <c r="G59308" s="1">
        <v>41.572299999999998</v>
      </c>
      <c r="H59308" s="1">
        <v>53.99</v>
      </c>
      <c r="I59308" s="3">
        <v>41653</v>
      </c>
    </row>
    <row r="59309" spans="1:9" x14ac:dyDescent="0.25">
      <c r="A59309" s="1">
        <v>529</v>
      </c>
      <c r="B59309" s="1">
        <v>11023</v>
      </c>
      <c r="C59309" s="1" t="s">
        <v>28587</v>
      </c>
      <c r="D59309" s="1">
        <v>1</v>
      </c>
      <c r="E59309" s="1">
        <v>1</v>
      </c>
      <c r="F59309" s="1">
        <v>3.99</v>
      </c>
      <c r="G59309" s="1">
        <v>1.4923</v>
      </c>
      <c r="H59309" s="1">
        <v>3.99</v>
      </c>
      <c r="I59309" s="3">
        <v>41653</v>
      </c>
    </row>
    <row r="59310" spans="1:9" x14ac:dyDescent="0.25">
      <c r="A59310" s="1">
        <v>480</v>
      </c>
      <c r="B59310" s="1">
        <v>11023</v>
      </c>
      <c r="C59310" s="1" t="s">
        <v>28587</v>
      </c>
      <c r="D59310" s="1">
        <v>2</v>
      </c>
      <c r="E59310" s="1">
        <v>1</v>
      </c>
      <c r="F59310" s="1">
        <v>2.29</v>
      </c>
      <c r="G59310" s="1">
        <v>0.85650000000000004</v>
      </c>
      <c r="H59310" s="1">
        <v>2.29</v>
      </c>
      <c r="I59310" s="3">
        <v>41653</v>
      </c>
    </row>
    <row r="59311" spans="1:9" x14ac:dyDescent="0.25">
      <c r="A59311" s="1">
        <v>538</v>
      </c>
      <c r="B59311" s="1">
        <v>26781</v>
      </c>
      <c r="C59311" s="1" t="s">
        <v>28588</v>
      </c>
      <c r="D59311" s="1">
        <v>1</v>
      </c>
      <c r="E59311" s="1">
        <v>1</v>
      </c>
      <c r="F59311" s="1">
        <v>21.49</v>
      </c>
      <c r="G59311" s="1">
        <v>8.0373000000000001</v>
      </c>
      <c r="H59311" s="1">
        <v>21.49</v>
      </c>
      <c r="I59311" s="3">
        <v>41653</v>
      </c>
    </row>
    <row r="59312" spans="1:9" x14ac:dyDescent="0.25">
      <c r="A59312" s="1">
        <v>529</v>
      </c>
      <c r="B59312" s="1">
        <v>26781</v>
      </c>
      <c r="C59312" s="1" t="s">
        <v>28588</v>
      </c>
      <c r="D59312" s="1">
        <v>2</v>
      </c>
      <c r="E59312" s="1">
        <v>1</v>
      </c>
      <c r="F59312" s="1">
        <v>3.99</v>
      </c>
      <c r="G59312" s="1">
        <v>1.4923</v>
      </c>
      <c r="H59312" s="1">
        <v>3.99</v>
      </c>
      <c r="I59312" s="3">
        <v>41653</v>
      </c>
    </row>
    <row r="59313" spans="1:9" x14ac:dyDescent="0.25">
      <c r="A59313" s="1">
        <v>222</v>
      </c>
      <c r="B59313" s="1">
        <v>26781</v>
      </c>
      <c r="C59313" s="1" t="s">
        <v>28588</v>
      </c>
      <c r="D59313" s="1">
        <v>3</v>
      </c>
      <c r="E59313" s="1">
        <v>1</v>
      </c>
      <c r="F59313" s="1">
        <v>34.99</v>
      </c>
      <c r="G59313" s="1">
        <v>13.0863</v>
      </c>
      <c r="H59313" s="1">
        <v>34.99</v>
      </c>
      <c r="I59313" s="3">
        <v>41653</v>
      </c>
    </row>
    <row r="59314" spans="1:9" x14ac:dyDescent="0.25">
      <c r="A59314" s="1">
        <v>228</v>
      </c>
      <c r="B59314" s="1">
        <v>26781</v>
      </c>
      <c r="C59314" s="1" t="s">
        <v>28588</v>
      </c>
      <c r="D59314" s="1">
        <v>4</v>
      </c>
      <c r="E59314" s="1">
        <v>1</v>
      </c>
      <c r="F59314" s="1">
        <v>49.99</v>
      </c>
      <c r="G59314" s="1">
        <v>38.4923</v>
      </c>
      <c r="H59314" s="1">
        <v>49.99</v>
      </c>
      <c r="I59314" s="3">
        <v>41653</v>
      </c>
    </row>
    <row r="59315" spans="1:9" x14ac:dyDescent="0.25">
      <c r="A59315" s="1">
        <v>540</v>
      </c>
      <c r="B59315" s="1">
        <v>11277</v>
      </c>
      <c r="C59315" s="1" t="s">
        <v>28589</v>
      </c>
      <c r="D59315" s="1">
        <v>1</v>
      </c>
      <c r="E59315" s="1">
        <v>1</v>
      </c>
      <c r="F59315" s="1">
        <v>32.6</v>
      </c>
      <c r="G59315" s="1">
        <v>12.192399999999999</v>
      </c>
      <c r="H59315" s="1">
        <v>32.6</v>
      </c>
      <c r="I59315" s="3">
        <v>41653</v>
      </c>
    </row>
    <row r="59316" spans="1:9" x14ac:dyDescent="0.25">
      <c r="A59316" s="1">
        <v>529</v>
      </c>
      <c r="B59316" s="1">
        <v>11277</v>
      </c>
      <c r="C59316" s="1" t="s">
        <v>28589</v>
      </c>
      <c r="D59316" s="1">
        <v>2</v>
      </c>
      <c r="E59316" s="1">
        <v>1</v>
      </c>
      <c r="F59316" s="1">
        <v>3.99</v>
      </c>
      <c r="G59316" s="1">
        <v>1.4923</v>
      </c>
      <c r="H59316" s="1">
        <v>3.99</v>
      </c>
      <c r="I59316" s="3">
        <v>41653</v>
      </c>
    </row>
    <row r="59317" spans="1:9" x14ac:dyDescent="0.25">
      <c r="A59317" s="1">
        <v>222</v>
      </c>
      <c r="B59317" s="1">
        <v>11277</v>
      </c>
      <c r="C59317" s="1" t="s">
        <v>28589</v>
      </c>
      <c r="D59317" s="1">
        <v>3</v>
      </c>
      <c r="E59317" s="1">
        <v>1</v>
      </c>
      <c r="F59317" s="1">
        <v>34.99</v>
      </c>
      <c r="G59317" s="1">
        <v>13.0863</v>
      </c>
      <c r="H59317" s="1">
        <v>34.99</v>
      </c>
      <c r="I59317" s="3">
        <v>41653</v>
      </c>
    </row>
    <row r="59318" spans="1:9" x14ac:dyDescent="0.25">
      <c r="A59318" s="1">
        <v>540</v>
      </c>
      <c r="B59318" s="1">
        <v>14906</v>
      </c>
      <c r="C59318" s="1" t="s">
        <v>28590</v>
      </c>
      <c r="D59318" s="1">
        <v>1</v>
      </c>
      <c r="E59318" s="1">
        <v>1</v>
      </c>
      <c r="F59318" s="1">
        <v>32.6</v>
      </c>
      <c r="G59318" s="1">
        <v>12.192399999999999</v>
      </c>
      <c r="H59318" s="1">
        <v>32.6</v>
      </c>
      <c r="I59318" s="3">
        <v>41653</v>
      </c>
    </row>
    <row r="59319" spans="1:9" x14ac:dyDescent="0.25">
      <c r="A59319" s="1">
        <v>225</v>
      </c>
      <c r="B59319" s="1">
        <v>14906</v>
      </c>
      <c r="C59319" s="1" t="s">
        <v>28590</v>
      </c>
      <c r="D59319" s="1">
        <v>2</v>
      </c>
      <c r="E59319" s="1">
        <v>1</v>
      </c>
      <c r="F59319" s="1">
        <v>8.99</v>
      </c>
      <c r="G59319" s="1">
        <v>6.9222999999999999</v>
      </c>
      <c r="H59319" s="1">
        <v>8.99</v>
      </c>
      <c r="I59319" s="3">
        <v>41653</v>
      </c>
    </row>
    <row r="59320" spans="1:9" x14ac:dyDescent="0.25">
      <c r="A59320" s="1">
        <v>529</v>
      </c>
      <c r="B59320" s="1">
        <v>14906</v>
      </c>
      <c r="C59320" s="1" t="s">
        <v>28590</v>
      </c>
      <c r="D59320" s="1">
        <v>3</v>
      </c>
      <c r="E59320" s="1">
        <v>1</v>
      </c>
      <c r="F59320" s="1">
        <v>3.99</v>
      </c>
      <c r="G59320" s="1">
        <v>1.4923</v>
      </c>
      <c r="H59320" s="1">
        <v>3.99</v>
      </c>
      <c r="I59320" s="3">
        <v>41653</v>
      </c>
    </row>
    <row r="59321" spans="1:9" x14ac:dyDescent="0.25">
      <c r="A59321" s="1">
        <v>536</v>
      </c>
      <c r="B59321" s="1">
        <v>11698</v>
      </c>
      <c r="C59321" s="1" t="s">
        <v>28591</v>
      </c>
      <c r="D59321" s="1">
        <v>1</v>
      </c>
      <c r="E59321" s="1">
        <v>1</v>
      </c>
      <c r="F59321" s="1">
        <v>29.99</v>
      </c>
      <c r="G59321" s="1">
        <v>11.2163</v>
      </c>
      <c r="H59321" s="1">
        <v>29.99</v>
      </c>
      <c r="I59321" s="3">
        <v>41653</v>
      </c>
    </row>
    <row r="59322" spans="1:9" x14ac:dyDescent="0.25">
      <c r="A59322" s="1">
        <v>536</v>
      </c>
      <c r="B59322" s="1">
        <v>22779</v>
      </c>
      <c r="C59322" s="1" t="s">
        <v>28592</v>
      </c>
      <c r="D59322" s="1">
        <v>1</v>
      </c>
      <c r="E59322" s="1">
        <v>1</v>
      </c>
      <c r="F59322" s="1">
        <v>29.99</v>
      </c>
      <c r="G59322" s="1">
        <v>11.2163</v>
      </c>
      <c r="H59322" s="1">
        <v>29.99</v>
      </c>
      <c r="I59322" s="3">
        <v>41653</v>
      </c>
    </row>
    <row r="59323" spans="1:9" x14ac:dyDescent="0.25">
      <c r="A59323" s="1">
        <v>477</v>
      </c>
      <c r="B59323" s="1">
        <v>22357</v>
      </c>
      <c r="C59323" s="1" t="s">
        <v>28593</v>
      </c>
      <c r="D59323" s="1">
        <v>1</v>
      </c>
      <c r="E59323" s="1">
        <v>1</v>
      </c>
      <c r="F59323" s="1">
        <v>4.99</v>
      </c>
      <c r="G59323" s="1">
        <v>1.8663000000000001</v>
      </c>
      <c r="H59323" s="1">
        <v>4.99</v>
      </c>
      <c r="I59323" s="3">
        <v>41653</v>
      </c>
    </row>
    <row r="59324" spans="1:9" x14ac:dyDescent="0.25">
      <c r="A59324" s="1">
        <v>478</v>
      </c>
      <c r="B59324" s="1">
        <v>22357</v>
      </c>
      <c r="C59324" s="1" t="s">
        <v>28593</v>
      </c>
      <c r="D59324" s="1">
        <v>2</v>
      </c>
      <c r="E59324" s="1">
        <v>1</v>
      </c>
      <c r="F59324" s="1">
        <v>9.99</v>
      </c>
      <c r="G59324" s="1">
        <v>3.7363</v>
      </c>
      <c r="H59324" s="1">
        <v>9.99</v>
      </c>
      <c r="I59324" s="3">
        <v>41653</v>
      </c>
    </row>
    <row r="59325" spans="1:9" x14ac:dyDescent="0.25">
      <c r="A59325" s="1">
        <v>222</v>
      </c>
      <c r="B59325" s="1">
        <v>22357</v>
      </c>
      <c r="C59325" s="1" t="s">
        <v>28593</v>
      </c>
      <c r="D59325" s="1">
        <v>3</v>
      </c>
      <c r="E59325" s="1">
        <v>1</v>
      </c>
      <c r="F59325" s="1">
        <v>34.99</v>
      </c>
      <c r="G59325" s="1">
        <v>13.0863</v>
      </c>
      <c r="H59325" s="1">
        <v>34.99</v>
      </c>
      <c r="I59325" s="3">
        <v>41653</v>
      </c>
    </row>
    <row r="59326" spans="1:9" x14ac:dyDescent="0.25">
      <c r="A59326" s="1">
        <v>475</v>
      </c>
      <c r="B59326" s="1">
        <v>19895</v>
      </c>
      <c r="C59326" s="1" t="s">
        <v>28594</v>
      </c>
      <c r="D59326" s="1">
        <v>1</v>
      </c>
      <c r="E59326" s="1">
        <v>1</v>
      </c>
      <c r="F59326" s="1">
        <v>69.989999999999995</v>
      </c>
      <c r="G59326" s="1">
        <v>26.176300000000001</v>
      </c>
      <c r="H59326" s="1">
        <v>69.989999999999995</v>
      </c>
      <c r="I59326" s="3">
        <v>41653</v>
      </c>
    </row>
    <row r="59327" spans="1:9" x14ac:dyDescent="0.25">
      <c r="A59327" s="1">
        <v>225</v>
      </c>
      <c r="B59327" s="1">
        <v>19895</v>
      </c>
      <c r="C59327" s="1" t="s">
        <v>28594</v>
      </c>
      <c r="D59327" s="1">
        <v>2</v>
      </c>
      <c r="E59327" s="1">
        <v>1</v>
      </c>
      <c r="F59327" s="1">
        <v>8.99</v>
      </c>
      <c r="G59327" s="1">
        <v>6.9222999999999999</v>
      </c>
      <c r="H59327" s="1">
        <v>8.99</v>
      </c>
      <c r="I59327" s="3">
        <v>41653</v>
      </c>
    </row>
    <row r="59328" spans="1:9" x14ac:dyDescent="0.25">
      <c r="A59328" s="1">
        <v>228</v>
      </c>
      <c r="B59328" s="1">
        <v>19895</v>
      </c>
      <c r="C59328" s="1" t="s">
        <v>28594</v>
      </c>
      <c r="D59328" s="1">
        <v>3</v>
      </c>
      <c r="E59328" s="1">
        <v>1</v>
      </c>
      <c r="F59328" s="1">
        <v>49.99</v>
      </c>
      <c r="G59328" s="1">
        <v>38.4923</v>
      </c>
      <c r="H59328" s="1">
        <v>49.99</v>
      </c>
      <c r="I59328" s="3">
        <v>41653</v>
      </c>
    </row>
    <row r="59329" spans="1:9" x14ac:dyDescent="0.25">
      <c r="A59329" s="1">
        <v>477</v>
      </c>
      <c r="B59329" s="1">
        <v>18385</v>
      </c>
      <c r="C59329" s="1" t="s">
        <v>28595</v>
      </c>
      <c r="D59329" s="1">
        <v>1</v>
      </c>
      <c r="E59329" s="1">
        <v>1</v>
      </c>
      <c r="F59329" s="1">
        <v>4.99</v>
      </c>
      <c r="G59329" s="1">
        <v>1.8663000000000001</v>
      </c>
      <c r="H59329" s="1">
        <v>4.99</v>
      </c>
      <c r="I59329" s="3">
        <v>41653</v>
      </c>
    </row>
    <row r="59330" spans="1:9" x14ac:dyDescent="0.25">
      <c r="A59330" s="1">
        <v>477</v>
      </c>
      <c r="B59330" s="1">
        <v>18114</v>
      </c>
      <c r="C59330" s="1" t="s">
        <v>28596</v>
      </c>
      <c r="D59330" s="1">
        <v>1</v>
      </c>
      <c r="E59330" s="1">
        <v>1</v>
      </c>
      <c r="F59330" s="1">
        <v>4.99</v>
      </c>
      <c r="G59330" s="1">
        <v>1.8663000000000001</v>
      </c>
      <c r="H59330" s="1">
        <v>4.99</v>
      </c>
      <c r="I59330" s="3">
        <v>41653</v>
      </c>
    </row>
    <row r="59331" spans="1:9" x14ac:dyDescent="0.25">
      <c r="A59331" s="1">
        <v>489</v>
      </c>
      <c r="B59331" s="1">
        <v>18114</v>
      </c>
      <c r="C59331" s="1" t="s">
        <v>28596</v>
      </c>
      <c r="D59331" s="1">
        <v>2</v>
      </c>
      <c r="E59331" s="1">
        <v>1</v>
      </c>
      <c r="F59331" s="1">
        <v>53.99</v>
      </c>
      <c r="G59331" s="1">
        <v>41.572299999999998</v>
      </c>
      <c r="H59331" s="1">
        <v>53.99</v>
      </c>
      <c r="I59331" s="3">
        <v>41653</v>
      </c>
    </row>
    <row r="59332" spans="1:9" x14ac:dyDescent="0.25">
      <c r="A59332" s="1">
        <v>477</v>
      </c>
      <c r="B59332" s="1">
        <v>11823</v>
      </c>
      <c r="C59332" s="1" t="s">
        <v>28597</v>
      </c>
      <c r="D59332" s="1">
        <v>1</v>
      </c>
      <c r="E59332" s="1">
        <v>1</v>
      </c>
      <c r="F59332" s="1">
        <v>4.99</v>
      </c>
      <c r="G59332" s="1">
        <v>1.8663000000000001</v>
      </c>
      <c r="H59332" s="1">
        <v>4.99</v>
      </c>
      <c r="I59332" s="3">
        <v>41653</v>
      </c>
    </row>
    <row r="59333" spans="1:9" x14ac:dyDescent="0.25">
      <c r="A59333" s="1">
        <v>225</v>
      </c>
      <c r="B59333" s="1">
        <v>11823</v>
      </c>
      <c r="C59333" s="1" t="s">
        <v>28597</v>
      </c>
      <c r="D59333" s="1">
        <v>2</v>
      </c>
      <c r="E59333" s="1">
        <v>1</v>
      </c>
      <c r="F59333" s="1">
        <v>8.99</v>
      </c>
      <c r="G59333" s="1">
        <v>6.9222999999999999</v>
      </c>
      <c r="H59333" s="1">
        <v>8.99</v>
      </c>
      <c r="I59333" s="3">
        <v>41653</v>
      </c>
    </row>
    <row r="59334" spans="1:9" x14ac:dyDescent="0.25">
      <c r="A59334" s="1">
        <v>528</v>
      </c>
      <c r="B59334" s="1">
        <v>15825</v>
      </c>
      <c r="C59334" s="1" t="s">
        <v>28598</v>
      </c>
      <c r="D59334" s="1">
        <v>1</v>
      </c>
      <c r="E59334" s="1">
        <v>1</v>
      </c>
      <c r="F59334" s="1">
        <v>4.99</v>
      </c>
      <c r="G59334" s="1">
        <v>1.8663000000000001</v>
      </c>
      <c r="H59334" s="1">
        <v>4.99</v>
      </c>
      <c r="I59334" s="3">
        <v>41653</v>
      </c>
    </row>
    <row r="59335" spans="1:9" x14ac:dyDescent="0.25">
      <c r="A59335" s="1">
        <v>217</v>
      </c>
      <c r="B59335" s="1">
        <v>15825</v>
      </c>
      <c r="C59335" s="1" t="s">
        <v>28598</v>
      </c>
      <c r="D59335" s="1">
        <v>2</v>
      </c>
      <c r="E59335" s="1">
        <v>1</v>
      </c>
      <c r="F59335" s="1">
        <v>34.99</v>
      </c>
      <c r="G59335" s="1">
        <v>13.0863</v>
      </c>
      <c r="H59335" s="1">
        <v>34.99</v>
      </c>
      <c r="I59335" s="3">
        <v>41653</v>
      </c>
    </row>
    <row r="59336" spans="1:9" x14ac:dyDescent="0.25">
      <c r="A59336" s="1">
        <v>477</v>
      </c>
      <c r="B59336" s="1">
        <v>16233</v>
      </c>
      <c r="C59336" s="1" t="s">
        <v>28599</v>
      </c>
      <c r="D59336" s="1">
        <v>1</v>
      </c>
      <c r="E59336" s="1">
        <v>1</v>
      </c>
      <c r="F59336" s="1">
        <v>4.99</v>
      </c>
      <c r="G59336" s="1">
        <v>1.8663000000000001</v>
      </c>
      <c r="H59336" s="1">
        <v>4.99</v>
      </c>
      <c r="I59336" s="3">
        <v>41653</v>
      </c>
    </row>
    <row r="59337" spans="1:9" x14ac:dyDescent="0.25">
      <c r="A59337" s="1">
        <v>217</v>
      </c>
      <c r="B59337" s="1">
        <v>16233</v>
      </c>
      <c r="C59337" s="1" t="s">
        <v>28599</v>
      </c>
      <c r="D59337" s="1">
        <v>2</v>
      </c>
      <c r="E59337" s="1">
        <v>1</v>
      </c>
      <c r="F59337" s="1">
        <v>34.99</v>
      </c>
      <c r="G59337" s="1">
        <v>13.0863</v>
      </c>
      <c r="H59337" s="1">
        <v>34.99</v>
      </c>
      <c r="I59337" s="3">
        <v>41653</v>
      </c>
    </row>
    <row r="59338" spans="1:9" x14ac:dyDescent="0.25">
      <c r="A59338" s="1">
        <v>465</v>
      </c>
      <c r="B59338" s="1">
        <v>16233</v>
      </c>
      <c r="C59338" s="1" t="s">
        <v>28599</v>
      </c>
      <c r="D59338" s="1">
        <v>3</v>
      </c>
      <c r="E59338" s="1">
        <v>1</v>
      </c>
      <c r="F59338" s="1">
        <v>24.49</v>
      </c>
      <c r="G59338" s="1">
        <v>9.1593</v>
      </c>
      <c r="H59338" s="1">
        <v>24.49</v>
      </c>
      <c r="I59338" s="3">
        <v>41653</v>
      </c>
    </row>
    <row r="59339" spans="1:9" x14ac:dyDescent="0.25">
      <c r="A59339" s="1">
        <v>234</v>
      </c>
      <c r="B59339" s="1">
        <v>16233</v>
      </c>
      <c r="C59339" s="1" t="s">
        <v>28599</v>
      </c>
      <c r="D59339" s="1">
        <v>4</v>
      </c>
      <c r="E59339" s="1">
        <v>1</v>
      </c>
      <c r="F59339" s="1">
        <v>49.99</v>
      </c>
      <c r="G59339" s="1">
        <v>38.4923</v>
      </c>
      <c r="H59339" s="1">
        <v>49.99</v>
      </c>
      <c r="I59339" s="3">
        <v>41653</v>
      </c>
    </row>
    <row r="59340" spans="1:9" x14ac:dyDescent="0.25">
      <c r="A59340" s="1">
        <v>485</v>
      </c>
      <c r="B59340" s="1">
        <v>14431</v>
      </c>
      <c r="C59340" s="1" t="s">
        <v>28600</v>
      </c>
      <c r="D59340" s="1">
        <v>1</v>
      </c>
      <c r="E59340" s="1">
        <v>1</v>
      </c>
      <c r="F59340" s="1">
        <v>21.98</v>
      </c>
      <c r="G59340" s="1">
        <v>8.2204999999999995</v>
      </c>
      <c r="H59340" s="1">
        <v>21.98</v>
      </c>
      <c r="I59340" s="3">
        <v>41653</v>
      </c>
    </row>
    <row r="59341" spans="1:9" x14ac:dyDescent="0.25">
      <c r="A59341" s="1">
        <v>472</v>
      </c>
      <c r="B59341" s="1">
        <v>14368</v>
      </c>
      <c r="C59341" s="1" t="s">
        <v>28601</v>
      </c>
      <c r="D59341" s="1">
        <v>1</v>
      </c>
      <c r="E59341" s="1">
        <v>1</v>
      </c>
      <c r="F59341" s="1">
        <v>63.5</v>
      </c>
      <c r="G59341" s="1">
        <v>23.748999999999999</v>
      </c>
      <c r="H59341" s="1">
        <v>63.5</v>
      </c>
      <c r="I59341" s="3">
        <v>41653</v>
      </c>
    </row>
    <row r="59342" spans="1:9" x14ac:dyDescent="0.25">
      <c r="A59342" s="1">
        <v>485</v>
      </c>
      <c r="B59342" s="1">
        <v>14368</v>
      </c>
      <c r="C59342" s="1" t="s">
        <v>28601</v>
      </c>
      <c r="D59342" s="1">
        <v>2</v>
      </c>
      <c r="E59342" s="1">
        <v>1</v>
      </c>
      <c r="F59342" s="1">
        <v>21.98</v>
      </c>
      <c r="G59342" s="1">
        <v>8.2204999999999995</v>
      </c>
      <c r="H59342" s="1">
        <v>21.98</v>
      </c>
      <c r="I59342" s="3">
        <v>41653</v>
      </c>
    </row>
    <row r="59343" spans="1:9" x14ac:dyDescent="0.25">
      <c r="A59343" s="1">
        <v>485</v>
      </c>
      <c r="B59343" s="1">
        <v>13946</v>
      </c>
      <c r="C59343" s="1" t="s">
        <v>28602</v>
      </c>
      <c r="D59343" s="1">
        <v>1</v>
      </c>
      <c r="E59343" s="1">
        <v>1</v>
      </c>
      <c r="F59343" s="1">
        <v>21.98</v>
      </c>
      <c r="G59343" s="1">
        <v>8.2204999999999995</v>
      </c>
      <c r="H59343" s="1">
        <v>21.98</v>
      </c>
      <c r="I59343" s="3">
        <v>41653</v>
      </c>
    </row>
    <row r="59344" spans="1:9" x14ac:dyDescent="0.25">
      <c r="A59344" s="1">
        <v>485</v>
      </c>
      <c r="B59344" s="1">
        <v>17190</v>
      </c>
      <c r="C59344" s="1" t="s">
        <v>28603</v>
      </c>
      <c r="D59344" s="1">
        <v>1</v>
      </c>
      <c r="E59344" s="1">
        <v>1</v>
      </c>
      <c r="F59344" s="1">
        <v>21.98</v>
      </c>
      <c r="G59344" s="1">
        <v>8.2204999999999995</v>
      </c>
      <c r="H59344" s="1">
        <v>21.98</v>
      </c>
      <c r="I59344" s="3">
        <v>41653</v>
      </c>
    </row>
    <row r="59345" spans="1:9" x14ac:dyDescent="0.25">
      <c r="A59345" s="1">
        <v>480</v>
      </c>
      <c r="B59345" s="1">
        <v>17190</v>
      </c>
      <c r="C59345" s="1" t="s">
        <v>28603</v>
      </c>
      <c r="D59345" s="1">
        <v>2</v>
      </c>
      <c r="E59345" s="1">
        <v>1</v>
      </c>
      <c r="F59345" s="1">
        <v>2.29</v>
      </c>
      <c r="G59345" s="1">
        <v>0.85650000000000004</v>
      </c>
      <c r="H59345" s="1">
        <v>2.29</v>
      </c>
      <c r="I59345" s="3">
        <v>41653</v>
      </c>
    </row>
    <row r="59346" spans="1:9" x14ac:dyDescent="0.25">
      <c r="A59346" s="1">
        <v>485</v>
      </c>
      <c r="B59346" s="1">
        <v>19059</v>
      </c>
      <c r="C59346" s="1" t="s">
        <v>28604</v>
      </c>
      <c r="D59346" s="1">
        <v>1</v>
      </c>
      <c r="E59346" s="1">
        <v>1</v>
      </c>
      <c r="F59346" s="1">
        <v>21.98</v>
      </c>
      <c r="G59346" s="1">
        <v>8.2204999999999995</v>
      </c>
      <c r="H59346" s="1">
        <v>21.98</v>
      </c>
      <c r="I59346" s="3">
        <v>41653</v>
      </c>
    </row>
    <row r="59347" spans="1:9" x14ac:dyDescent="0.25">
      <c r="A59347" s="1">
        <v>472</v>
      </c>
      <c r="B59347" s="1">
        <v>19059</v>
      </c>
      <c r="C59347" s="1" t="s">
        <v>28604</v>
      </c>
      <c r="D59347" s="1">
        <v>2</v>
      </c>
      <c r="E59347" s="1">
        <v>1</v>
      </c>
      <c r="F59347" s="1">
        <v>63.5</v>
      </c>
      <c r="G59347" s="1">
        <v>23.748999999999999</v>
      </c>
      <c r="H59347" s="1">
        <v>63.5</v>
      </c>
      <c r="I59347" s="3">
        <v>41653</v>
      </c>
    </row>
    <row r="59348" spans="1:9" x14ac:dyDescent="0.25">
      <c r="A59348" s="1">
        <v>529</v>
      </c>
      <c r="B59348" s="1">
        <v>14179</v>
      </c>
      <c r="C59348" s="1" t="s">
        <v>28605</v>
      </c>
      <c r="D59348" s="1">
        <v>1</v>
      </c>
      <c r="E59348" s="1">
        <v>1</v>
      </c>
      <c r="F59348" s="1">
        <v>3.99</v>
      </c>
      <c r="G59348" s="1">
        <v>1.4923</v>
      </c>
      <c r="H59348" s="1">
        <v>3.99</v>
      </c>
      <c r="I59348" s="3">
        <v>41653</v>
      </c>
    </row>
    <row r="59349" spans="1:9" x14ac:dyDescent="0.25">
      <c r="A59349" s="1">
        <v>540</v>
      </c>
      <c r="B59349" s="1">
        <v>14179</v>
      </c>
      <c r="C59349" s="1" t="s">
        <v>28605</v>
      </c>
      <c r="D59349" s="1">
        <v>2</v>
      </c>
      <c r="E59349" s="1">
        <v>1</v>
      </c>
      <c r="F59349" s="1">
        <v>32.6</v>
      </c>
      <c r="G59349" s="1">
        <v>12.192399999999999</v>
      </c>
      <c r="H59349" s="1">
        <v>32.6</v>
      </c>
      <c r="I59349" s="3">
        <v>41653</v>
      </c>
    </row>
    <row r="59350" spans="1:9" x14ac:dyDescent="0.25">
      <c r="A59350" s="1">
        <v>217</v>
      </c>
      <c r="B59350" s="1">
        <v>14179</v>
      </c>
      <c r="C59350" s="1" t="s">
        <v>28605</v>
      </c>
      <c r="D59350" s="1">
        <v>3</v>
      </c>
      <c r="E59350" s="1">
        <v>1</v>
      </c>
      <c r="F59350" s="1">
        <v>34.99</v>
      </c>
      <c r="G59350" s="1">
        <v>13.0863</v>
      </c>
      <c r="H59350" s="1">
        <v>34.99</v>
      </c>
      <c r="I59350" s="3">
        <v>41653</v>
      </c>
    </row>
    <row r="59351" spans="1:9" x14ac:dyDescent="0.25">
      <c r="A59351" s="1">
        <v>529</v>
      </c>
      <c r="B59351" s="1">
        <v>19304</v>
      </c>
      <c r="C59351" s="1" t="s">
        <v>28606</v>
      </c>
      <c r="D59351" s="1">
        <v>1</v>
      </c>
      <c r="E59351" s="1">
        <v>1</v>
      </c>
      <c r="F59351" s="1">
        <v>3.99</v>
      </c>
      <c r="G59351" s="1">
        <v>1.4923</v>
      </c>
      <c r="H59351" s="1">
        <v>3.99</v>
      </c>
      <c r="I59351" s="3">
        <v>41653</v>
      </c>
    </row>
    <row r="59352" spans="1:9" x14ac:dyDescent="0.25">
      <c r="A59352" s="1">
        <v>539</v>
      </c>
      <c r="B59352" s="1">
        <v>19304</v>
      </c>
      <c r="C59352" s="1" t="s">
        <v>28606</v>
      </c>
      <c r="D59352" s="1">
        <v>2</v>
      </c>
      <c r="E59352" s="1">
        <v>1</v>
      </c>
      <c r="F59352" s="1">
        <v>24.99</v>
      </c>
      <c r="G59352" s="1">
        <v>9.3462999999999994</v>
      </c>
      <c r="H59352" s="1">
        <v>24.99</v>
      </c>
      <c r="I59352" s="3">
        <v>41653</v>
      </c>
    </row>
    <row r="59353" spans="1:9" x14ac:dyDescent="0.25">
      <c r="A59353" s="1">
        <v>487</v>
      </c>
      <c r="B59353" s="1">
        <v>19304</v>
      </c>
      <c r="C59353" s="1" t="s">
        <v>28606</v>
      </c>
      <c r="D59353" s="1">
        <v>3</v>
      </c>
      <c r="E59353" s="1">
        <v>1</v>
      </c>
      <c r="F59353" s="1">
        <v>54.99</v>
      </c>
      <c r="G59353" s="1">
        <v>20.566299999999998</v>
      </c>
      <c r="H59353" s="1">
        <v>54.99</v>
      </c>
      <c r="I59353" s="3">
        <v>41653</v>
      </c>
    </row>
    <row r="59354" spans="1:9" x14ac:dyDescent="0.25">
      <c r="A59354" s="1">
        <v>539</v>
      </c>
      <c r="B59354" s="1">
        <v>19932</v>
      </c>
      <c r="C59354" s="1" t="s">
        <v>28607</v>
      </c>
      <c r="D59354" s="1">
        <v>1</v>
      </c>
      <c r="E59354" s="1">
        <v>1</v>
      </c>
      <c r="F59354" s="1">
        <v>24.99</v>
      </c>
      <c r="G59354" s="1">
        <v>9.3462999999999994</v>
      </c>
      <c r="H59354" s="1">
        <v>24.99</v>
      </c>
      <c r="I59354" s="3">
        <v>41653</v>
      </c>
    </row>
    <row r="59355" spans="1:9" x14ac:dyDescent="0.25">
      <c r="A59355" s="1">
        <v>536</v>
      </c>
      <c r="B59355" s="1">
        <v>21740</v>
      </c>
      <c r="C59355" s="1" t="s">
        <v>28608</v>
      </c>
      <c r="D59355" s="1">
        <v>1</v>
      </c>
      <c r="E59355" s="1">
        <v>1</v>
      </c>
      <c r="F59355" s="1">
        <v>29.99</v>
      </c>
      <c r="G59355" s="1">
        <v>11.2163</v>
      </c>
      <c r="H59355" s="1">
        <v>29.99</v>
      </c>
      <c r="I59355" s="3">
        <v>41653</v>
      </c>
    </row>
    <row r="59356" spans="1:9" x14ac:dyDescent="0.25">
      <c r="A59356" s="1">
        <v>528</v>
      </c>
      <c r="B59356" s="1">
        <v>21740</v>
      </c>
      <c r="C59356" s="1" t="s">
        <v>28608</v>
      </c>
      <c r="D59356" s="1">
        <v>2</v>
      </c>
      <c r="E59356" s="1">
        <v>1</v>
      </c>
      <c r="F59356" s="1">
        <v>4.99</v>
      </c>
      <c r="G59356" s="1">
        <v>1.8663000000000001</v>
      </c>
      <c r="H59356" s="1">
        <v>4.99</v>
      </c>
      <c r="I59356" s="3">
        <v>41653</v>
      </c>
    </row>
    <row r="59357" spans="1:9" x14ac:dyDescent="0.25">
      <c r="A59357" s="1">
        <v>485</v>
      </c>
      <c r="B59357" s="1">
        <v>21740</v>
      </c>
      <c r="C59357" s="1" t="s">
        <v>28608</v>
      </c>
      <c r="D59357" s="1">
        <v>3</v>
      </c>
      <c r="E59357" s="1">
        <v>1</v>
      </c>
      <c r="F59357" s="1">
        <v>21.98</v>
      </c>
      <c r="G59357" s="1">
        <v>8.2204999999999995</v>
      </c>
      <c r="H59357" s="1">
        <v>21.98</v>
      </c>
      <c r="I59357" s="3">
        <v>41653</v>
      </c>
    </row>
    <row r="59358" spans="1:9" x14ac:dyDescent="0.25">
      <c r="A59358" s="1">
        <v>228</v>
      </c>
      <c r="B59358" s="1">
        <v>21740</v>
      </c>
      <c r="C59358" s="1" t="s">
        <v>28608</v>
      </c>
      <c r="D59358" s="1">
        <v>4</v>
      </c>
      <c r="E59358" s="1">
        <v>1</v>
      </c>
      <c r="F59358" s="1">
        <v>49.99</v>
      </c>
      <c r="G59358" s="1">
        <v>38.4923</v>
      </c>
      <c r="H59358" s="1">
        <v>49.99</v>
      </c>
      <c r="I59358" s="3">
        <v>41653</v>
      </c>
    </row>
    <row r="59359" spans="1:9" x14ac:dyDescent="0.25">
      <c r="A59359" s="1">
        <v>463</v>
      </c>
      <c r="B59359" s="1">
        <v>21740</v>
      </c>
      <c r="C59359" s="1" t="s">
        <v>28608</v>
      </c>
      <c r="D59359" s="1">
        <v>5</v>
      </c>
      <c r="E59359" s="1">
        <v>1</v>
      </c>
      <c r="F59359" s="1">
        <v>24.49</v>
      </c>
      <c r="G59359" s="1">
        <v>9.1593</v>
      </c>
      <c r="H59359" s="1">
        <v>24.49</v>
      </c>
      <c r="I59359" s="3">
        <v>41653</v>
      </c>
    </row>
    <row r="59360" spans="1:9" x14ac:dyDescent="0.25">
      <c r="A59360" s="1">
        <v>541</v>
      </c>
      <c r="B59360" s="1">
        <v>14545</v>
      </c>
      <c r="C59360" s="1" t="s">
        <v>28609</v>
      </c>
      <c r="D59360" s="1">
        <v>1</v>
      </c>
      <c r="E59360" s="1">
        <v>1</v>
      </c>
      <c r="F59360" s="1">
        <v>28.99</v>
      </c>
      <c r="G59360" s="1">
        <v>10.8423</v>
      </c>
      <c r="H59360" s="1">
        <v>28.99</v>
      </c>
      <c r="I59360" s="3">
        <v>41653</v>
      </c>
    </row>
    <row r="59361" spans="1:9" x14ac:dyDescent="0.25">
      <c r="A59361" s="1">
        <v>530</v>
      </c>
      <c r="B59361" s="1">
        <v>14545</v>
      </c>
      <c r="C59361" s="1" t="s">
        <v>28609</v>
      </c>
      <c r="D59361" s="1">
        <v>2</v>
      </c>
      <c r="E59361" s="1">
        <v>1</v>
      </c>
      <c r="F59361" s="1">
        <v>4.99</v>
      </c>
      <c r="G59361" s="1">
        <v>1.8663000000000001</v>
      </c>
      <c r="H59361" s="1">
        <v>4.99</v>
      </c>
      <c r="I59361" s="3">
        <v>41653</v>
      </c>
    </row>
    <row r="59362" spans="1:9" x14ac:dyDescent="0.25">
      <c r="A59362" s="1">
        <v>529</v>
      </c>
      <c r="B59362" s="1">
        <v>25544</v>
      </c>
      <c r="C59362" s="1" t="s">
        <v>28610</v>
      </c>
      <c r="D59362" s="1">
        <v>1</v>
      </c>
      <c r="E59362" s="1">
        <v>1</v>
      </c>
      <c r="F59362" s="1">
        <v>3.99</v>
      </c>
      <c r="G59362" s="1">
        <v>1.4923</v>
      </c>
      <c r="H59362" s="1">
        <v>3.99</v>
      </c>
      <c r="I59362" s="3">
        <v>41653</v>
      </c>
    </row>
    <row r="59363" spans="1:9" x14ac:dyDescent="0.25">
      <c r="A59363" s="1">
        <v>477</v>
      </c>
      <c r="B59363" s="1">
        <v>22514</v>
      </c>
      <c r="C59363" s="1" t="s">
        <v>28611</v>
      </c>
      <c r="D59363" s="1">
        <v>1</v>
      </c>
      <c r="E59363" s="1">
        <v>1</v>
      </c>
      <c r="F59363" s="1">
        <v>4.99</v>
      </c>
      <c r="G59363" s="1">
        <v>1.8663000000000001</v>
      </c>
      <c r="H59363" s="1">
        <v>4.99</v>
      </c>
      <c r="I59363" s="3">
        <v>41653</v>
      </c>
    </row>
    <row r="59364" spans="1:9" x14ac:dyDescent="0.25">
      <c r="A59364" s="1">
        <v>489</v>
      </c>
      <c r="B59364" s="1">
        <v>22514</v>
      </c>
      <c r="C59364" s="1" t="s">
        <v>28611</v>
      </c>
      <c r="D59364" s="1">
        <v>2</v>
      </c>
      <c r="E59364" s="1">
        <v>1</v>
      </c>
      <c r="F59364" s="1">
        <v>53.99</v>
      </c>
      <c r="G59364" s="1">
        <v>41.572299999999998</v>
      </c>
      <c r="H59364" s="1">
        <v>53.99</v>
      </c>
      <c r="I59364" s="3">
        <v>41653</v>
      </c>
    </row>
    <row r="59365" spans="1:9" x14ac:dyDescent="0.25">
      <c r="A59365" s="1">
        <v>538</v>
      </c>
      <c r="B59365" s="1">
        <v>18013</v>
      </c>
      <c r="C59365" s="1" t="s">
        <v>28612</v>
      </c>
      <c r="D59365" s="1">
        <v>1</v>
      </c>
      <c r="E59365" s="1">
        <v>1</v>
      </c>
      <c r="F59365" s="1">
        <v>21.49</v>
      </c>
      <c r="G59365" s="1">
        <v>8.0373000000000001</v>
      </c>
      <c r="H59365" s="1">
        <v>21.49</v>
      </c>
      <c r="I59365" s="3">
        <v>41653</v>
      </c>
    </row>
    <row r="59366" spans="1:9" x14ac:dyDescent="0.25">
      <c r="A59366" s="1">
        <v>529</v>
      </c>
      <c r="B59366" s="1">
        <v>18013</v>
      </c>
      <c r="C59366" s="1" t="s">
        <v>28612</v>
      </c>
      <c r="D59366" s="1">
        <v>2</v>
      </c>
      <c r="E59366" s="1">
        <v>1</v>
      </c>
      <c r="F59366" s="1">
        <v>3.99</v>
      </c>
      <c r="G59366" s="1">
        <v>1.4923</v>
      </c>
      <c r="H59366" s="1">
        <v>3.99</v>
      </c>
      <c r="I59366" s="3">
        <v>41653</v>
      </c>
    </row>
    <row r="59367" spans="1:9" x14ac:dyDescent="0.25">
      <c r="A59367" s="1">
        <v>480</v>
      </c>
      <c r="B59367" s="1">
        <v>18013</v>
      </c>
      <c r="C59367" s="1" t="s">
        <v>28612</v>
      </c>
      <c r="D59367" s="1">
        <v>3</v>
      </c>
      <c r="E59367" s="1">
        <v>1</v>
      </c>
      <c r="F59367" s="1">
        <v>2.29</v>
      </c>
      <c r="G59367" s="1">
        <v>0.85650000000000004</v>
      </c>
      <c r="H59367" s="1">
        <v>2.29</v>
      </c>
      <c r="I59367" s="3">
        <v>41653</v>
      </c>
    </row>
    <row r="59368" spans="1:9" x14ac:dyDescent="0.25">
      <c r="A59368" s="1">
        <v>538</v>
      </c>
      <c r="B59368" s="1">
        <v>25536</v>
      </c>
      <c r="C59368" s="1" t="s">
        <v>28613</v>
      </c>
      <c r="D59368" s="1">
        <v>1</v>
      </c>
      <c r="E59368" s="1">
        <v>1</v>
      </c>
      <c r="F59368" s="1">
        <v>21.49</v>
      </c>
      <c r="G59368" s="1">
        <v>8.0373000000000001</v>
      </c>
      <c r="H59368" s="1">
        <v>21.49</v>
      </c>
      <c r="I59368" s="3">
        <v>41653</v>
      </c>
    </row>
    <row r="59369" spans="1:9" x14ac:dyDescent="0.25">
      <c r="A59369" s="1">
        <v>530</v>
      </c>
      <c r="B59369" s="1">
        <v>13665</v>
      </c>
      <c r="C59369" s="1" t="s">
        <v>28614</v>
      </c>
      <c r="D59369" s="1">
        <v>1</v>
      </c>
      <c r="E59369" s="1">
        <v>1</v>
      </c>
      <c r="F59369" s="1">
        <v>4.99</v>
      </c>
      <c r="G59369" s="1">
        <v>1.8663000000000001</v>
      </c>
      <c r="H59369" s="1">
        <v>4.99</v>
      </c>
      <c r="I59369" s="3">
        <v>41653</v>
      </c>
    </row>
    <row r="59370" spans="1:9" x14ac:dyDescent="0.25">
      <c r="A59370" s="1">
        <v>541</v>
      </c>
      <c r="B59370" s="1">
        <v>13665</v>
      </c>
      <c r="C59370" s="1" t="s">
        <v>28614</v>
      </c>
      <c r="D59370" s="1">
        <v>2</v>
      </c>
      <c r="E59370" s="1">
        <v>1</v>
      </c>
      <c r="F59370" s="1">
        <v>28.99</v>
      </c>
      <c r="G59370" s="1">
        <v>10.8423</v>
      </c>
      <c r="H59370" s="1">
        <v>28.99</v>
      </c>
      <c r="I59370" s="3">
        <v>41653</v>
      </c>
    </row>
    <row r="59371" spans="1:9" x14ac:dyDescent="0.25">
      <c r="A59371" s="1">
        <v>217</v>
      </c>
      <c r="B59371" s="1">
        <v>13665</v>
      </c>
      <c r="C59371" s="1" t="s">
        <v>28614</v>
      </c>
      <c r="D59371" s="1">
        <v>3</v>
      </c>
      <c r="E59371" s="1">
        <v>1</v>
      </c>
      <c r="F59371" s="1">
        <v>34.99</v>
      </c>
      <c r="G59371" s="1">
        <v>13.0863</v>
      </c>
      <c r="H59371" s="1">
        <v>34.99</v>
      </c>
      <c r="I59371" s="3">
        <v>41653</v>
      </c>
    </row>
    <row r="59372" spans="1:9" x14ac:dyDescent="0.25">
      <c r="A59372" s="1">
        <v>530</v>
      </c>
      <c r="B59372" s="1">
        <v>16035</v>
      </c>
      <c r="C59372" s="1" t="s">
        <v>28615</v>
      </c>
      <c r="D59372" s="1">
        <v>1</v>
      </c>
      <c r="E59372" s="1">
        <v>1</v>
      </c>
      <c r="F59372" s="1">
        <v>4.99</v>
      </c>
      <c r="G59372" s="1">
        <v>1.8663000000000001</v>
      </c>
      <c r="H59372" s="1">
        <v>4.99</v>
      </c>
      <c r="I59372" s="3">
        <v>41653</v>
      </c>
    </row>
    <row r="59373" spans="1:9" x14ac:dyDescent="0.25">
      <c r="A59373" s="1">
        <v>528</v>
      </c>
      <c r="B59373" s="1">
        <v>11633</v>
      </c>
      <c r="C59373" s="1" t="s">
        <v>28616</v>
      </c>
      <c r="D59373" s="1">
        <v>1</v>
      </c>
      <c r="E59373" s="1">
        <v>1</v>
      </c>
      <c r="F59373" s="1">
        <v>4.99</v>
      </c>
      <c r="G59373" s="1">
        <v>1.8663000000000001</v>
      </c>
      <c r="H59373" s="1">
        <v>4.99</v>
      </c>
      <c r="I59373" s="3">
        <v>41653</v>
      </c>
    </row>
    <row r="59374" spans="1:9" x14ac:dyDescent="0.25">
      <c r="A59374" s="1">
        <v>537</v>
      </c>
      <c r="B59374" s="1">
        <v>11633</v>
      </c>
      <c r="C59374" s="1" t="s">
        <v>28616</v>
      </c>
      <c r="D59374" s="1">
        <v>2</v>
      </c>
      <c r="E59374" s="1">
        <v>1</v>
      </c>
      <c r="F59374" s="1">
        <v>35</v>
      </c>
      <c r="G59374" s="1">
        <v>13.09</v>
      </c>
      <c r="H59374" s="1">
        <v>35</v>
      </c>
      <c r="I59374" s="3">
        <v>41653</v>
      </c>
    </row>
    <row r="59375" spans="1:9" x14ac:dyDescent="0.25">
      <c r="A59375" s="1">
        <v>217</v>
      </c>
      <c r="B59375" s="1">
        <v>11633</v>
      </c>
      <c r="C59375" s="1" t="s">
        <v>28616</v>
      </c>
      <c r="D59375" s="1">
        <v>3</v>
      </c>
      <c r="E59375" s="1">
        <v>1</v>
      </c>
      <c r="F59375" s="1">
        <v>34.99</v>
      </c>
      <c r="G59375" s="1">
        <v>13.0863</v>
      </c>
      <c r="H59375" s="1">
        <v>34.99</v>
      </c>
      <c r="I59375" s="3">
        <v>41653</v>
      </c>
    </row>
    <row r="59376" spans="1:9" x14ac:dyDescent="0.25">
      <c r="A59376" s="1">
        <v>528</v>
      </c>
      <c r="B59376" s="1">
        <v>12176</v>
      </c>
      <c r="C59376" s="1" t="s">
        <v>28617</v>
      </c>
      <c r="D59376" s="1">
        <v>1</v>
      </c>
      <c r="E59376" s="1">
        <v>1</v>
      </c>
      <c r="F59376" s="1">
        <v>4.99</v>
      </c>
      <c r="G59376" s="1">
        <v>1.8663000000000001</v>
      </c>
      <c r="H59376" s="1">
        <v>4.99</v>
      </c>
      <c r="I59376" s="3">
        <v>41653</v>
      </c>
    </row>
    <row r="59377" spans="1:9" x14ac:dyDescent="0.25">
      <c r="A59377" s="1">
        <v>537</v>
      </c>
      <c r="B59377" s="1">
        <v>12176</v>
      </c>
      <c r="C59377" s="1" t="s">
        <v>28617</v>
      </c>
      <c r="D59377" s="1">
        <v>2</v>
      </c>
      <c r="E59377" s="1">
        <v>1</v>
      </c>
      <c r="F59377" s="1">
        <v>35</v>
      </c>
      <c r="G59377" s="1">
        <v>13.09</v>
      </c>
      <c r="H59377" s="1">
        <v>35</v>
      </c>
      <c r="I59377" s="3">
        <v>41653</v>
      </c>
    </row>
    <row r="59378" spans="1:9" x14ac:dyDescent="0.25">
      <c r="A59378" s="1">
        <v>480</v>
      </c>
      <c r="B59378" s="1">
        <v>12176</v>
      </c>
      <c r="C59378" s="1" t="s">
        <v>28617</v>
      </c>
      <c r="D59378" s="1">
        <v>3</v>
      </c>
      <c r="E59378" s="1">
        <v>1</v>
      </c>
      <c r="F59378" s="1">
        <v>2.29</v>
      </c>
      <c r="G59378" s="1">
        <v>0.85650000000000004</v>
      </c>
      <c r="H59378" s="1">
        <v>2.29</v>
      </c>
      <c r="I59378" s="3">
        <v>41653</v>
      </c>
    </row>
    <row r="59379" spans="1:9" x14ac:dyDescent="0.25">
      <c r="A59379" s="1">
        <v>225</v>
      </c>
      <c r="B59379" s="1">
        <v>12601</v>
      </c>
      <c r="C59379" s="1" t="s">
        <v>28618</v>
      </c>
      <c r="D59379" s="1">
        <v>1</v>
      </c>
      <c r="E59379" s="1">
        <v>1</v>
      </c>
      <c r="F59379" s="1">
        <v>8.99</v>
      </c>
      <c r="G59379" s="1">
        <v>6.9222999999999999</v>
      </c>
      <c r="H59379" s="1">
        <v>8.99</v>
      </c>
      <c r="I59379" s="3">
        <v>41653</v>
      </c>
    </row>
    <row r="59380" spans="1:9" x14ac:dyDescent="0.25">
      <c r="A59380" s="1">
        <v>529</v>
      </c>
      <c r="B59380" s="1">
        <v>15231</v>
      </c>
      <c r="C59380" s="1" t="s">
        <v>28619</v>
      </c>
      <c r="D59380" s="1">
        <v>1</v>
      </c>
      <c r="E59380" s="1">
        <v>1</v>
      </c>
      <c r="F59380" s="1">
        <v>3.99</v>
      </c>
      <c r="G59380" s="1">
        <v>1.4923</v>
      </c>
      <c r="H59380" s="1">
        <v>3.99</v>
      </c>
      <c r="I59380" s="3">
        <v>41654</v>
      </c>
    </row>
    <row r="59381" spans="1:9" x14ac:dyDescent="0.25">
      <c r="A59381" s="1">
        <v>539</v>
      </c>
      <c r="B59381" s="1">
        <v>15231</v>
      </c>
      <c r="C59381" s="1" t="s">
        <v>28619</v>
      </c>
      <c r="D59381" s="1">
        <v>2</v>
      </c>
      <c r="E59381" s="1">
        <v>1</v>
      </c>
      <c r="F59381" s="1">
        <v>24.99</v>
      </c>
      <c r="G59381" s="1">
        <v>9.3462999999999994</v>
      </c>
      <c r="H59381" s="1">
        <v>24.99</v>
      </c>
      <c r="I59381" s="3">
        <v>41654</v>
      </c>
    </row>
    <row r="59382" spans="1:9" x14ac:dyDescent="0.25">
      <c r="A59382" s="1">
        <v>480</v>
      </c>
      <c r="B59382" s="1">
        <v>15231</v>
      </c>
      <c r="C59382" s="1" t="s">
        <v>28619</v>
      </c>
      <c r="D59382" s="1">
        <v>3</v>
      </c>
      <c r="E59382" s="1">
        <v>1</v>
      </c>
      <c r="F59382" s="1">
        <v>2.29</v>
      </c>
      <c r="G59382" s="1">
        <v>0.85650000000000004</v>
      </c>
      <c r="H59382" s="1">
        <v>2.29</v>
      </c>
      <c r="I59382" s="3">
        <v>41654</v>
      </c>
    </row>
    <row r="59383" spans="1:9" x14ac:dyDescent="0.25">
      <c r="A59383" s="1">
        <v>471</v>
      </c>
      <c r="B59383" s="1">
        <v>18289</v>
      </c>
      <c r="C59383" s="1" t="s">
        <v>28620</v>
      </c>
      <c r="D59383" s="1">
        <v>1</v>
      </c>
      <c r="E59383" s="1">
        <v>1</v>
      </c>
      <c r="F59383" s="1">
        <v>63.5</v>
      </c>
      <c r="G59383" s="1">
        <v>23.748999999999999</v>
      </c>
      <c r="H59383" s="1">
        <v>63.5</v>
      </c>
      <c r="I59383" s="3">
        <v>41654</v>
      </c>
    </row>
    <row r="59384" spans="1:9" x14ac:dyDescent="0.25">
      <c r="A59384" s="1">
        <v>485</v>
      </c>
      <c r="B59384" s="1">
        <v>18289</v>
      </c>
      <c r="C59384" s="1" t="s">
        <v>28620</v>
      </c>
      <c r="D59384" s="1">
        <v>2</v>
      </c>
      <c r="E59384" s="1">
        <v>1</v>
      </c>
      <c r="F59384" s="1">
        <v>21.98</v>
      </c>
      <c r="G59384" s="1">
        <v>8.2204999999999995</v>
      </c>
      <c r="H59384" s="1">
        <v>21.98</v>
      </c>
      <c r="I59384" s="3">
        <v>41654</v>
      </c>
    </row>
    <row r="59385" spans="1:9" x14ac:dyDescent="0.25">
      <c r="A59385" s="1">
        <v>537</v>
      </c>
      <c r="B59385" s="1">
        <v>19268</v>
      </c>
      <c r="C59385" s="1" t="s">
        <v>28621</v>
      </c>
      <c r="D59385" s="1">
        <v>1</v>
      </c>
      <c r="E59385" s="1">
        <v>1</v>
      </c>
      <c r="F59385" s="1">
        <v>35</v>
      </c>
      <c r="G59385" s="1">
        <v>13.09</v>
      </c>
      <c r="H59385" s="1">
        <v>35</v>
      </c>
      <c r="I59385" s="3">
        <v>41654</v>
      </c>
    </row>
    <row r="59386" spans="1:9" x14ac:dyDescent="0.25">
      <c r="A59386" s="1">
        <v>528</v>
      </c>
      <c r="B59386" s="1">
        <v>19268</v>
      </c>
      <c r="C59386" s="1" t="s">
        <v>28621</v>
      </c>
      <c r="D59386" s="1">
        <v>2</v>
      </c>
      <c r="E59386" s="1">
        <v>1</v>
      </c>
      <c r="F59386" s="1">
        <v>4.99</v>
      </c>
      <c r="G59386" s="1">
        <v>1.8663000000000001</v>
      </c>
      <c r="H59386" s="1">
        <v>4.99</v>
      </c>
      <c r="I59386" s="3">
        <v>41654</v>
      </c>
    </row>
    <row r="59387" spans="1:9" x14ac:dyDescent="0.25">
      <c r="A59387" s="1">
        <v>225</v>
      </c>
      <c r="B59387" s="1">
        <v>22063</v>
      </c>
      <c r="C59387" s="1" t="s">
        <v>28622</v>
      </c>
      <c r="D59387" s="1">
        <v>1</v>
      </c>
      <c r="E59387" s="1">
        <v>1</v>
      </c>
      <c r="F59387" s="1">
        <v>8.99</v>
      </c>
      <c r="G59387" s="1">
        <v>6.9222999999999999</v>
      </c>
      <c r="H59387" s="1">
        <v>8.99</v>
      </c>
      <c r="I59387" s="3">
        <v>41654</v>
      </c>
    </row>
    <row r="59388" spans="1:9" x14ac:dyDescent="0.25">
      <c r="A59388" s="1">
        <v>476</v>
      </c>
      <c r="B59388" s="1">
        <v>22063</v>
      </c>
      <c r="C59388" s="1" t="s">
        <v>28622</v>
      </c>
      <c r="D59388" s="1">
        <v>2</v>
      </c>
      <c r="E59388" s="1">
        <v>1</v>
      </c>
      <c r="F59388" s="1">
        <v>69.989999999999995</v>
      </c>
      <c r="G59388" s="1">
        <v>26.176300000000001</v>
      </c>
      <c r="H59388" s="1">
        <v>69.989999999999995</v>
      </c>
      <c r="I59388" s="3">
        <v>41654</v>
      </c>
    </row>
    <row r="59389" spans="1:9" x14ac:dyDescent="0.25">
      <c r="A59389" s="1">
        <v>228</v>
      </c>
      <c r="B59389" s="1">
        <v>14679</v>
      </c>
      <c r="C59389" s="1" t="s">
        <v>28623</v>
      </c>
      <c r="D59389" s="1">
        <v>1</v>
      </c>
      <c r="E59389" s="1">
        <v>1</v>
      </c>
      <c r="F59389" s="1">
        <v>49.99</v>
      </c>
      <c r="G59389" s="1">
        <v>38.4923</v>
      </c>
      <c r="H59389" s="1">
        <v>49.99</v>
      </c>
      <c r="I59389" s="3">
        <v>41654</v>
      </c>
    </row>
    <row r="59390" spans="1:9" x14ac:dyDescent="0.25">
      <c r="A59390" s="1">
        <v>480</v>
      </c>
      <c r="B59390" s="1">
        <v>11308</v>
      </c>
      <c r="C59390" s="1" t="s">
        <v>28624</v>
      </c>
      <c r="D59390" s="1">
        <v>1</v>
      </c>
      <c r="E59390" s="1">
        <v>1</v>
      </c>
      <c r="F59390" s="1">
        <v>2.29</v>
      </c>
      <c r="G59390" s="1">
        <v>0.85650000000000004</v>
      </c>
      <c r="H59390" s="1">
        <v>2.29</v>
      </c>
      <c r="I59390" s="3">
        <v>41654</v>
      </c>
    </row>
    <row r="59391" spans="1:9" x14ac:dyDescent="0.25">
      <c r="A59391" s="1">
        <v>530</v>
      </c>
      <c r="B59391" s="1">
        <v>28174</v>
      </c>
      <c r="C59391" s="1" t="s">
        <v>28625</v>
      </c>
      <c r="D59391" s="1">
        <v>1</v>
      </c>
      <c r="E59391" s="1">
        <v>1</v>
      </c>
      <c r="F59391" s="1">
        <v>4.99</v>
      </c>
      <c r="G59391" s="1">
        <v>1.8663000000000001</v>
      </c>
      <c r="H59391" s="1">
        <v>4.99</v>
      </c>
      <c r="I59391" s="3">
        <v>41654</v>
      </c>
    </row>
    <row r="59392" spans="1:9" x14ac:dyDescent="0.25">
      <c r="A59392" s="1">
        <v>214</v>
      </c>
      <c r="B59392" s="1">
        <v>28174</v>
      </c>
      <c r="C59392" s="1" t="s">
        <v>28625</v>
      </c>
      <c r="D59392" s="1">
        <v>2</v>
      </c>
      <c r="E59392" s="1">
        <v>1</v>
      </c>
      <c r="F59392" s="1">
        <v>34.99</v>
      </c>
      <c r="G59392" s="1">
        <v>13.0863</v>
      </c>
      <c r="H59392" s="1">
        <v>34.99</v>
      </c>
      <c r="I59392" s="3">
        <v>41654</v>
      </c>
    </row>
    <row r="59393" spans="1:9" x14ac:dyDescent="0.25">
      <c r="A59393" s="1">
        <v>530</v>
      </c>
      <c r="B59393" s="1">
        <v>28578</v>
      </c>
      <c r="C59393" s="1" t="s">
        <v>28626</v>
      </c>
      <c r="D59393" s="1">
        <v>1</v>
      </c>
      <c r="E59393" s="1">
        <v>1</v>
      </c>
      <c r="F59393" s="1">
        <v>4.99</v>
      </c>
      <c r="G59393" s="1">
        <v>1.8663000000000001</v>
      </c>
      <c r="H59393" s="1">
        <v>4.99</v>
      </c>
      <c r="I59393" s="3">
        <v>41654</v>
      </c>
    </row>
    <row r="59394" spans="1:9" x14ac:dyDescent="0.25">
      <c r="A59394" s="1">
        <v>222</v>
      </c>
      <c r="B59394" s="1">
        <v>28578</v>
      </c>
      <c r="C59394" s="1" t="s">
        <v>28626</v>
      </c>
      <c r="D59394" s="1">
        <v>2</v>
      </c>
      <c r="E59394" s="1">
        <v>1</v>
      </c>
      <c r="F59394" s="1">
        <v>34.99</v>
      </c>
      <c r="G59394" s="1">
        <v>13.0863</v>
      </c>
      <c r="H59394" s="1">
        <v>34.99</v>
      </c>
      <c r="I59394" s="3">
        <v>41654</v>
      </c>
    </row>
    <row r="59395" spans="1:9" x14ac:dyDescent="0.25">
      <c r="A59395" s="1">
        <v>529</v>
      </c>
      <c r="B59395" s="1">
        <v>11711</v>
      </c>
      <c r="C59395" s="1" t="s">
        <v>28627</v>
      </c>
      <c r="D59395" s="1">
        <v>1</v>
      </c>
      <c r="E59395" s="1">
        <v>1</v>
      </c>
      <c r="F59395" s="1">
        <v>3.99</v>
      </c>
      <c r="G59395" s="1">
        <v>1.4923</v>
      </c>
      <c r="H59395" s="1">
        <v>3.99</v>
      </c>
      <c r="I59395" s="3">
        <v>41654</v>
      </c>
    </row>
    <row r="59396" spans="1:9" x14ac:dyDescent="0.25">
      <c r="A59396" s="1">
        <v>540</v>
      </c>
      <c r="B59396" s="1">
        <v>11711</v>
      </c>
      <c r="C59396" s="1" t="s">
        <v>28627</v>
      </c>
      <c r="D59396" s="1">
        <v>2</v>
      </c>
      <c r="E59396" s="1">
        <v>1</v>
      </c>
      <c r="F59396" s="1">
        <v>32.6</v>
      </c>
      <c r="G59396" s="1">
        <v>12.192399999999999</v>
      </c>
      <c r="H59396" s="1">
        <v>32.6</v>
      </c>
      <c r="I59396" s="3">
        <v>41654</v>
      </c>
    </row>
    <row r="59397" spans="1:9" x14ac:dyDescent="0.25">
      <c r="A59397" s="1">
        <v>529</v>
      </c>
      <c r="B59397" s="1">
        <v>11176</v>
      </c>
      <c r="C59397" s="1" t="s">
        <v>28628</v>
      </c>
      <c r="D59397" s="1">
        <v>1</v>
      </c>
      <c r="E59397" s="1">
        <v>1</v>
      </c>
      <c r="F59397" s="1">
        <v>3.99</v>
      </c>
      <c r="G59397" s="1">
        <v>1.4923</v>
      </c>
      <c r="H59397" s="1">
        <v>3.99</v>
      </c>
      <c r="I59397" s="3">
        <v>41654</v>
      </c>
    </row>
    <row r="59398" spans="1:9" x14ac:dyDescent="0.25">
      <c r="A59398" s="1">
        <v>540</v>
      </c>
      <c r="B59398" s="1">
        <v>11176</v>
      </c>
      <c r="C59398" s="1" t="s">
        <v>28628</v>
      </c>
      <c r="D59398" s="1">
        <v>2</v>
      </c>
      <c r="E59398" s="1">
        <v>1</v>
      </c>
      <c r="F59398" s="1">
        <v>32.6</v>
      </c>
      <c r="G59398" s="1">
        <v>12.192399999999999</v>
      </c>
      <c r="H59398" s="1">
        <v>32.6</v>
      </c>
      <c r="I59398" s="3">
        <v>41654</v>
      </c>
    </row>
    <row r="59399" spans="1:9" x14ac:dyDescent="0.25">
      <c r="A59399" s="1">
        <v>480</v>
      </c>
      <c r="B59399" s="1">
        <v>11176</v>
      </c>
      <c r="C59399" s="1" t="s">
        <v>28628</v>
      </c>
      <c r="D59399" s="1">
        <v>3</v>
      </c>
      <c r="E59399" s="1">
        <v>1</v>
      </c>
      <c r="F59399" s="1">
        <v>2.29</v>
      </c>
      <c r="G59399" s="1">
        <v>0.85650000000000004</v>
      </c>
      <c r="H59399" s="1">
        <v>2.29</v>
      </c>
      <c r="I59399" s="3">
        <v>41654</v>
      </c>
    </row>
    <row r="59400" spans="1:9" x14ac:dyDescent="0.25">
      <c r="A59400" s="1">
        <v>528</v>
      </c>
      <c r="B59400" s="1">
        <v>17680</v>
      </c>
      <c r="C59400" s="1" t="s">
        <v>28629</v>
      </c>
      <c r="D59400" s="1">
        <v>1</v>
      </c>
      <c r="E59400" s="1">
        <v>1</v>
      </c>
      <c r="F59400" s="1">
        <v>4.99</v>
      </c>
      <c r="G59400" s="1">
        <v>1.8663000000000001</v>
      </c>
      <c r="H59400" s="1">
        <v>4.99</v>
      </c>
      <c r="I59400" s="3">
        <v>41654</v>
      </c>
    </row>
    <row r="59401" spans="1:9" x14ac:dyDescent="0.25">
      <c r="A59401" s="1">
        <v>536</v>
      </c>
      <c r="B59401" s="1">
        <v>17680</v>
      </c>
      <c r="C59401" s="1" t="s">
        <v>28629</v>
      </c>
      <c r="D59401" s="1">
        <v>2</v>
      </c>
      <c r="E59401" s="1">
        <v>1</v>
      </c>
      <c r="F59401" s="1">
        <v>29.99</v>
      </c>
      <c r="G59401" s="1">
        <v>11.2163</v>
      </c>
      <c r="H59401" s="1">
        <v>29.99</v>
      </c>
      <c r="I59401" s="3">
        <v>41654</v>
      </c>
    </row>
    <row r="59402" spans="1:9" x14ac:dyDescent="0.25">
      <c r="A59402" s="1">
        <v>480</v>
      </c>
      <c r="B59402" s="1">
        <v>17680</v>
      </c>
      <c r="C59402" s="1" t="s">
        <v>28629</v>
      </c>
      <c r="D59402" s="1">
        <v>3</v>
      </c>
      <c r="E59402" s="1">
        <v>1</v>
      </c>
      <c r="F59402" s="1">
        <v>2.29</v>
      </c>
      <c r="G59402" s="1">
        <v>0.85650000000000004</v>
      </c>
      <c r="H59402" s="1">
        <v>2.29</v>
      </c>
      <c r="I59402" s="3">
        <v>41654</v>
      </c>
    </row>
    <row r="59403" spans="1:9" x14ac:dyDescent="0.25">
      <c r="A59403" s="1">
        <v>484</v>
      </c>
      <c r="B59403" s="1">
        <v>17680</v>
      </c>
      <c r="C59403" s="1" t="s">
        <v>28629</v>
      </c>
      <c r="D59403" s="1">
        <v>4</v>
      </c>
      <c r="E59403" s="1">
        <v>1</v>
      </c>
      <c r="F59403" s="1">
        <v>7.95</v>
      </c>
      <c r="G59403" s="1">
        <v>2.9733000000000001</v>
      </c>
      <c r="H59403" s="1">
        <v>7.95</v>
      </c>
      <c r="I59403" s="3">
        <v>41654</v>
      </c>
    </row>
    <row r="59404" spans="1:9" x14ac:dyDescent="0.25">
      <c r="A59404" s="1">
        <v>483</v>
      </c>
      <c r="B59404" s="1">
        <v>17680</v>
      </c>
      <c r="C59404" s="1" t="s">
        <v>28629</v>
      </c>
      <c r="D59404" s="1">
        <v>5</v>
      </c>
      <c r="E59404" s="1">
        <v>1</v>
      </c>
      <c r="F59404" s="1">
        <v>120</v>
      </c>
      <c r="G59404" s="1">
        <v>44.88</v>
      </c>
      <c r="H59404" s="1">
        <v>120</v>
      </c>
      <c r="I59404" s="3">
        <v>41654</v>
      </c>
    </row>
    <row r="59405" spans="1:9" x14ac:dyDescent="0.25">
      <c r="A59405" s="1">
        <v>477</v>
      </c>
      <c r="B59405" s="1">
        <v>13289</v>
      </c>
      <c r="C59405" s="1" t="s">
        <v>28630</v>
      </c>
      <c r="D59405" s="1">
        <v>1</v>
      </c>
      <c r="E59405" s="1">
        <v>1</v>
      </c>
      <c r="F59405" s="1">
        <v>4.99</v>
      </c>
      <c r="G59405" s="1">
        <v>1.8663000000000001</v>
      </c>
      <c r="H59405" s="1">
        <v>4.99</v>
      </c>
      <c r="I59405" s="3">
        <v>41654</v>
      </c>
    </row>
    <row r="59406" spans="1:9" x14ac:dyDescent="0.25">
      <c r="A59406" s="1">
        <v>225</v>
      </c>
      <c r="B59406" s="1">
        <v>13289</v>
      </c>
      <c r="C59406" s="1" t="s">
        <v>28630</v>
      </c>
      <c r="D59406" s="1">
        <v>2</v>
      </c>
      <c r="E59406" s="1">
        <v>1</v>
      </c>
      <c r="F59406" s="1">
        <v>8.99</v>
      </c>
      <c r="G59406" s="1">
        <v>6.9222999999999999</v>
      </c>
      <c r="H59406" s="1">
        <v>8.99</v>
      </c>
      <c r="I59406" s="3">
        <v>41654</v>
      </c>
    </row>
    <row r="59407" spans="1:9" x14ac:dyDescent="0.25">
      <c r="A59407" s="1">
        <v>478</v>
      </c>
      <c r="B59407" s="1">
        <v>13289</v>
      </c>
      <c r="C59407" s="1" t="s">
        <v>28630</v>
      </c>
      <c r="D59407" s="1">
        <v>3</v>
      </c>
      <c r="E59407" s="1">
        <v>1</v>
      </c>
      <c r="F59407" s="1">
        <v>9.99</v>
      </c>
      <c r="G59407" s="1">
        <v>3.7363</v>
      </c>
      <c r="H59407" s="1">
        <v>9.99</v>
      </c>
      <c r="I59407" s="3">
        <v>41654</v>
      </c>
    </row>
    <row r="59408" spans="1:9" x14ac:dyDescent="0.25">
      <c r="A59408" s="1">
        <v>478</v>
      </c>
      <c r="B59408" s="1">
        <v>22331</v>
      </c>
      <c r="C59408" s="1" t="s">
        <v>28631</v>
      </c>
      <c r="D59408" s="1">
        <v>1</v>
      </c>
      <c r="E59408" s="1">
        <v>1</v>
      </c>
      <c r="F59408" s="1">
        <v>9.99</v>
      </c>
      <c r="G59408" s="1">
        <v>3.7363</v>
      </c>
      <c r="H59408" s="1">
        <v>9.99</v>
      </c>
      <c r="I59408" s="3">
        <v>41654</v>
      </c>
    </row>
    <row r="59409" spans="1:9" x14ac:dyDescent="0.25">
      <c r="A59409" s="1">
        <v>477</v>
      </c>
      <c r="B59409" s="1">
        <v>22331</v>
      </c>
      <c r="C59409" s="1" t="s">
        <v>28631</v>
      </c>
      <c r="D59409" s="1">
        <v>2</v>
      </c>
      <c r="E59409" s="1">
        <v>1</v>
      </c>
      <c r="F59409" s="1">
        <v>4.99</v>
      </c>
      <c r="G59409" s="1">
        <v>1.8663000000000001</v>
      </c>
      <c r="H59409" s="1">
        <v>4.99</v>
      </c>
      <c r="I59409" s="3">
        <v>41654</v>
      </c>
    </row>
    <row r="59410" spans="1:9" x14ac:dyDescent="0.25">
      <c r="A59410" s="1">
        <v>477</v>
      </c>
      <c r="B59410" s="1">
        <v>26810</v>
      </c>
      <c r="C59410" s="1" t="s">
        <v>28632</v>
      </c>
      <c r="D59410" s="1">
        <v>1</v>
      </c>
      <c r="E59410" s="1">
        <v>1</v>
      </c>
      <c r="F59410" s="1">
        <v>4.99</v>
      </c>
      <c r="G59410" s="1">
        <v>1.8663000000000001</v>
      </c>
      <c r="H59410" s="1">
        <v>4.99</v>
      </c>
      <c r="I59410" s="3">
        <v>41654</v>
      </c>
    </row>
    <row r="59411" spans="1:9" x14ac:dyDescent="0.25">
      <c r="A59411" s="1">
        <v>487</v>
      </c>
      <c r="B59411" s="1">
        <v>26810</v>
      </c>
      <c r="C59411" s="1" t="s">
        <v>28632</v>
      </c>
      <c r="D59411" s="1">
        <v>2</v>
      </c>
      <c r="E59411" s="1">
        <v>1</v>
      </c>
      <c r="F59411" s="1">
        <v>54.99</v>
      </c>
      <c r="G59411" s="1">
        <v>20.566299999999998</v>
      </c>
      <c r="H59411" s="1">
        <v>54.99</v>
      </c>
      <c r="I59411" s="3">
        <v>41654</v>
      </c>
    </row>
    <row r="59412" spans="1:9" x14ac:dyDescent="0.25">
      <c r="A59412" s="1">
        <v>484</v>
      </c>
      <c r="B59412" s="1">
        <v>26810</v>
      </c>
      <c r="C59412" s="1" t="s">
        <v>28632</v>
      </c>
      <c r="D59412" s="1">
        <v>3</v>
      </c>
      <c r="E59412" s="1">
        <v>1</v>
      </c>
      <c r="F59412" s="1">
        <v>7.95</v>
      </c>
      <c r="G59412" s="1">
        <v>2.9733000000000001</v>
      </c>
      <c r="H59412" s="1">
        <v>7.95</v>
      </c>
      <c r="I59412" s="3">
        <v>41654</v>
      </c>
    </row>
    <row r="59413" spans="1:9" x14ac:dyDescent="0.25">
      <c r="A59413" s="1">
        <v>477</v>
      </c>
      <c r="B59413" s="1">
        <v>26100</v>
      </c>
      <c r="C59413" s="1" t="s">
        <v>28633</v>
      </c>
      <c r="D59413" s="1">
        <v>1</v>
      </c>
      <c r="E59413" s="1">
        <v>1</v>
      </c>
      <c r="F59413" s="1">
        <v>4.99</v>
      </c>
      <c r="G59413" s="1">
        <v>1.8663000000000001</v>
      </c>
      <c r="H59413" s="1">
        <v>4.99</v>
      </c>
      <c r="I59413" s="3">
        <v>41654</v>
      </c>
    </row>
    <row r="59414" spans="1:9" x14ac:dyDescent="0.25">
      <c r="A59414" s="1">
        <v>480</v>
      </c>
      <c r="B59414" s="1">
        <v>26100</v>
      </c>
      <c r="C59414" s="1" t="s">
        <v>28633</v>
      </c>
      <c r="D59414" s="1">
        <v>2</v>
      </c>
      <c r="E59414" s="1">
        <v>1</v>
      </c>
      <c r="F59414" s="1">
        <v>2.29</v>
      </c>
      <c r="G59414" s="1">
        <v>0.85650000000000004</v>
      </c>
      <c r="H59414" s="1">
        <v>2.29</v>
      </c>
      <c r="I59414" s="3">
        <v>41654</v>
      </c>
    </row>
    <row r="59415" spans="1:9" x14ac:dyDescent="0.25">
      <c r="A59415" s="1">
        <v>528</v>
      </c>
      <c r="B59415" s="1">
        <v>16076</v>
      </c>
      <c r="C59415" s="1" t="s">
        <v>28634</v>
      </c>
      <c r="D59415" s="1">
        <v>1</v>
      </c>
      <c r="E59415" s="1">
        <v>1</v>
      </c>
      <c r="F59415" s="1">
        <v>4.99</v>
      </c>
      <c r="G59415" s="1">
        <v>1.8663000000000001</v>
      </c>
      <c r="H59415" s="1">
        <v>4.99</v>
      </c>
      <c r="I59415" s="3">
        <v>41654</v>
      </c>
    </row>
    <row r="59416" spans="1:9" x14ac:dyDescent="0.25">
      <c r="A59416" s="1">
        <v>480</v>
      </c>
      <c r="B59416" s="1">
        <v>16076</v>
      </c>
      <c r="C59416" s="1" t="s">
        <v>28634</v>
      </c>
      <c r="D59416" s="1">
        <v>2</v>
      </c>
      <c r="E59416" s="1">
        <v>1</v>
      </c>
      <c r="F59416" s="1">
        <v>2.29</v>
      </c>
      <c r="G59416" s="1">
        <v>0.85650000000000004</v>
      </c>
      <c r="H59416" s="1">
        <v>2.29</v>
      </c>
      <c r="I59416" s="3">
        <v>41654</v>
      </c>
    </row>
    <row r="59417" spans="1:9" x14ac:dyDescent="0.25">
      <c r="A59417" s="1">
        <v>477</v>
      </c>
      <c r="B59417" s="1">
        <v>12159</v>
      </c>
      <c r="C59417" s="1" t="s">
        <v>28635</v>
      </c>
      <c r="D59417" s="1">
        <v>1</v>
      </c>
      <c r="E59417" s="1">
        <v>1</v>
      </c>
      <c r="F59417" s="1">
        <v>4.99</v>
      </c>
      <c r="G59417" s="1">
        <v>1.8663000000000001</v>
      </c>
      <c r="H59417" s="1">
        <v>4.99</v>
      </c>
      <c r="I59417" s="3">
        <v>41654</v>
      </c>
    </row>
    <row r="59418" spans="1:9" x14ac:dyDescent="0.25">
      <c r="A59418" s="1">
        <v>217</v>
      </c>
      <c r="B59418" s="1">
        <v>12159</v>
      </c>
      <c r="C59418" s="1" t="s">
        <v>28635</v>
      </c>
      <c r="D59418" s="1">
        <v>2</v>
      </c>
      <c r="E59418" s="1">
        <v>1</v>
      </c>
      <c r="F59418" s="1">
        <v>34.99</v>
      </c>
      <c r="G59418" s="1">
        <v>13.0863</v>
      </c>
      <c r="H59418" s="1">
        <v>34.99</v>
      </c>
      <c r="I59418" s="3">
        <v>41654</v>
      </c>
    </row>
    <row r="59419" spans="1:9" x14ac:dyDescent="0.25">
      <c r="A59419" s="1">
        <v>528</v>
      </c>
      <c r="B59419" s="1">
        <v>14856</v>
      </c>
      <c r="C59419" s="1" t="s">
        <v>28636</v>
      </c>
      <c r="D59419" s="1">
        <v>1</v>
      </c>
      <c r="E59419" s="1">
        <v>1</v>
      </c>
      <c r="F59419" s="1">
        <v>4.99</v>
      </c>
      <c r="G59419" s="1">
        <v>1.8663000000000001</v>
      </c>
      <c r="H59419" s="1">
        <v>4.99</v>
      </c>
      <c r="I59419" s="3">
        <v>41654</v>
      </c>
    </row>
    <row r="59420" spans="1:9" x14ac:dyDescent="0.25">
      <c r="A59420" s="1">
        <v>222</v>
      </c>
      <c r="B59420" s="1">
        <v>14856</v>
      </c>
      <c r="C59420" s="1" t="s">
        <v>28636</v>
      </c>
      <c r="D59420" s="1">
        <v>2</v>
      </c>
      <c r="E59420" s="1">
        <v>1</v>
      </c>
      <c r="F59420" s="1">
        <v>34.99</v>
      </c>
      <c r="G59420" s="1">
        <v>13.0863</v>
      </c>
      <c r="H59420" s="1">
        <v>34.99</v>
      </c>
      <c r="I59420" s="3">
        <v>41654</v>
      </c>
    </row>
    <row r="59421" spans="1:9" x14ac:dyDescent="0.25">
      <c r="A59421" s="1">
        <v>528</v>
      </c>
      <c r="B59421" s="1">
        <v>14500</v>
      </c>
      <c r="C59421" s="1" t="s">
        <v>28637</v>
      </c>
      <c r="D59421" s="1">
        <v>1</v>
      </c>
      <c r="E59421" s="1">
        <v>1</v>
      </c>
      <c r="F59421" s="1">
        <v>4.99</v>
      </c>
      <c r="G59421" s="1">
        <v>1.8663000000000001</v>
      </c>
      <c r="H59421" s="1">
        <v>4.99</v>
      </c>
      <c r="I59421" s="3">
        <v>41654</v>
      </c>
    </row>
    <row r="59422" spans="1:9" x14ac:dyDescent="0.25">
      <c r="A59422" s="1">
        <v>214</v>
      </c>
      <c r="B59422" s="1">
        <v>14500</v>
      </c>
      <c r="C59422" s="1" t="s">
        <v>28637</v>
      </c>
      <c r="D59422" s="1">
        <v>2</v>
      </c>
      <c r="E59422" s="1">
        <v>1</v>
      </c>
      <c r="F59422" s="1">
        <v>34.99</v>
      </c>
      <c r="G59422" s="1">
        <v>13.0863</v>
      </c>
      <c r="H59422" s="1">
        <v>34.99</v>
      </c>
      <c r="I59422" s="3">
        <v>41654</v>
      </c>
    </row>
    <row r="59423" spans="1:9" x14ac:dyDescent="0.25">
      <c r="A59423" s="1">
        <v>463</v>
      </c>
      <c r="B59423" s="1">
        <v>14500</v>
      </c>
      <c r="C59423" s="1" t="s">
        <v>28637</v>
      </c>
      <c r="D59423" s="1">
        <v>3</v>
      </c>
      <c r="E59423" s="1">
        <v>1</v>
      </c>
      <c r="F59423" s="1">
        <v>24.49</v>
      </c>
      <c r="G59423" s="1">
        <v>9.1593</v>
      </c>
      <c r="H59423" s="1">
        <v>24.49</v>
      </c>
      <c r="I59423" s="3">
        <v>41654</v>
      </c>
    </row>
    <row r="59424" spans="1:9" x14ac:dyDescent="0.25">
      <c r="A59424" s="1">
        <v>529</v>
      </c>
      <c r="B59424" s="1">
        <v>16257</v>
      </c>
      <c r="C59424" s="1" t="s">
        <v>28638</v>
      </c>
      <c r="D59424" s="1">
        <v>1</v>
      </c>
      <c r="E59424" s="1">
        <v>1</v>
      </c>
      <c r="F59424" s="1">
        <v>3.99</v>
      </c>
      <c r="G59424" s="1">
        <v>1.4923</v>
      </c>
      <c r="H59424" s="1">
        <v>3.99</v>
      </c>
      <c r="I59424" s="3">
        <v>41654</v>
      </c>
    </row>
    <row r="59425" spans="1:9" x14ac:dyDescent="0.25">
      <c r="A59425" s="1">
        <v>539</v>
      </c>
      <c r="B59425" s="1">
        <v>16257</v>
      </c>
      <c r="C59425" s="1" t="s">
        <v>28638</v>
      </c>
      <c r="D59425" s="1">
        <v>2</v>
      </c>
      <c r="E59425" s="1">
        <v>1</v>
      </c>
      <c r="F59425" s="1">
        <v>24.99</v>
      </c>
      <c r="G59425" s="1">
        <v>9.3462999999999994</v>
      </c>
      <c r="H59425" s="1">
        <v>24.99</v>
      </c>
      <c r="I59425" s="3">
        <v>41654</v>
      </c>
    </row>
    <row r="59426" spans="1:9" x14ac:dyDescent="0.25">
      <c r="A59426" s="1">
        <v>217</v>
      </c>
      <c r="B59426" s="1">
        <v>16257</v>
      </c>
      <c r="C59426" s="1" t="s">
        <v>28638</v>
      </c>
      <c r="D59426" s="1">
        <v>3</v>
      </c>
      <c r="E59426" s="1">
        <v>1</v>
      </c>
      <c r="F59426" s="1">
        <v>34.99</v>
      </c>
      <c r="G59426" s="1">
        <v>13.0863</v>
      </c>
      <c r="H59426" s="1">
        <v>34.99</v>
      </c>
      <c r="I59426" s="3">
        <v>41654</v>
      </c>
    </row>
    <row r="59427" spans="1:9" x14ac:dyDescent="0.25">
      <c r="A59427" s="1">
        <v>225</v>
      </c>
      <c r="B59427" s="1">
        <v>16257</v>
      </c>
      <c r="C59427" s="1" t="s">
        <v>28638</v>
      </c>
      <c r="D59427" s="1">
        <v>4</v>
      </c>
      <c r="E59427" s="1">
        <v>1</v>
      </c>
      <c r="F59427" s="1">
        <v>8.99</v>
      </c>
      <c r="G59427" s="1">
        <v>6.9222999999999999</v>
      </c>
      <c r="H59427" s="1">
        <v>8.99</v>
      </c>
      <c r="I59427" s="3">
        <v>41654</v>
      </c>
    </row>
    <row r="59428" spans="1:9" x14ac:dyDescent="0.25">
      <c r="A59428" s="1">
        <v>536</v>
      </c>
      <c r="B59428" s="1">
        <v>20902</v>
      </c>
      <c r="C59428" s="1" t="s">
        <v>28639</v>
      </c>
      <c r="D59428" s="1">
        <v>1</v>
      </c>
      <c r="E59428" s="1">
        <v>1</v>
      </c>
      <c r="F59428" s="1">
        <v>29.99</v>
      </c>
      <c r="G59428" s="1">
        <v>11.2163</v>
      </c>
      <c r="H59428" s="1">
        <v>29.99</v>
      </c>
      <c r="I59428" s="3">
        <v>41654</v>
      </c>
    </row>
    <row r="59429" spans="1:9" x14ac:dyDescent="0.25">
      <c r="A59429" s="1">
        <v>528</v>
      </c>
      <c r="B59429" s="1">
        <v>20902</v>
      </c>
      <c r="C59429" s="1" t="s">
        <v>28639</v>
      </c>
      <c r="D59429" s="1">
        <v>2</v>
      </c>
      <c r="E59429" s="1">
        <v>1</v>
      </c>
      <c r="F59429" s="1">
        <v>4.99</v>
      </c>
      <c r="G59429" s="1">
        <v>1.8663000000000001</v>
      </c>
      <c r="H59429" s="1">
        <v>4.99</v>
      </c>
      <c r="I59429" s="3">
        <v>41654</v>
      </c>
    </row>
    <row r="59430" spans="1:9" x14ac:dyDescent="0.25">
      <c r="A59430" s="1">
        <v>480</v>
      </c>
      <c r="B59430" s="1">
        <v>20902</v>
      </c>
      <c r="C59430" s="1" t="s">
        <v>28639</v>
      </c>
      <c r="D59430" s="1">
        <v>3</v>
      </c>
      <c r="E59430" s="1">
        <v>1</v>
      </c>
      <c r="F59430" s="1">
        <v>2.29</v>
      </c>
      <c r="G59430" s="1">
        <v>0.85650000000000004</v>
      </c>
      <c r="H59430" s="1">
        <v>2.29</v>
      </c>
      <c r="I59430" s="3">
        <v>41654</v>
      </c>
    </row>
    <row r="59431" spans="1:9" x14ac:dyDescent="0.25">
      <c r="A59431" s="1">
        <v>477</v>
      </c>
      <c r="B59431" s="1">
        <v>21832</v>
      </c>
      <c r="C59431" s="1" t="s">
        <v>28640</v>
      </c>
      <c r="D59431" s="1">
        <v>1</v>
      </c>
      <c r="E59431" s="1">
        <v>1</v>
      </c>
      <c r="F59431" s="1">
        <v>4.99</v>
      </c>
      <c r="G59431" s="1">
        <v>1.8663000000000001</v>
      </c>
      <c r="H59431" s="1">
        <v>4.99</v>
      </c>
      <c r="I59431" s="3">
        <v>41654</v>
      </c>
    </row>
    <row r="59432" spans="1:9" x14ac:dyDescent="0.25">
      <c r="A59432" s="1">
        <v>214</v>
      </c>
      <c r="B59432" s="1">
        <v>21832</v>
      </c>
      <c r="C59432" s="1" t="s">
        <v>28640</v>
      </c>
      <c r="D59432" s="1">
        <v>2</v>
      </c>
      <c r="E59432" s="1">
        <v>1</v>
      </c>
      <c r="F59432" s="1">
        <v>34.99</v>
      </c>
      <c r="G59432" s="1">
        <v>13.0863</v>
      </c>
      <c r="H59432" s="1">
        <v>34.99</v>
      </c>
      <c r="I59432" s="3">
        <v>41654</v>
      </c>
    </row>
    <row r="59433" spans="1:9" x14ac:dyDescent="0.25">
      <c r="A59433" s="1">
        <v>538</v>
      </c>
      <c r="B59433" s="1">
        <v>21675</v>
      </c>
      <c r="C59433" s="1" t="s">
        <v>28641</v>
      </c>
      <c r="D59433" s="1">
        <v>1</v>
      </c>
      <c r="E59433" s="1">
        <v>1</v>
      </c>
      <c r="F59433" s="1">
        <v>21.49</v>
      </c>
      <c r="G59433" s="1">
        <v>8.0373000000000001</v>
      </c>
      <c r="H59433" s="1">
        <v>21.49</v>
      </c>
      <c r="I59433" s="3">
        <v>41654</v>
      </c>
    </row>
    <row r="59434" spans="1:9" x14ac:dyDescent="0.25">
      <c r="A59434" s="1">
        <v>529</v>
      </c>
      <c r="B59434" s="1">
        <v>21675</v>
      </c>
      <c r="C59434" s="1" t="s">
        <v>28641</v>
      </c>
      <c r="D59434" s="1">
        <v>2</v>
      </c>
      <c r="E59434" s="1">
        <v>1</v>
      </c>
      <c r="F59434" s="1">
        <v>3.99</v>
      </c>
      <c r="G59434" s="1">
        <v>1.4923</v>
      </c>
      <c r="H59434" s="1">
        <v>3.99</v>
      </c>
      <c r="I59434" s="3">
        <v>41654</v>
      </c>
    </row>
    <row r="59435" spans="1:9" x14ac:dyDescent="0.25">
      <c r="A59435" s="1">
        <v>231</v>
      </c>
      <c r="B59435" s="1">
        <v>21675</v>
      </c>
      <c r="C59435" s="1" t="s">
        <v>28641</v>
      </c>
      <c r="D59435" s="1">
        <v>3</v>
      </c>
      <c r="E59435" s="1">
        <v>1</v>
      </c>
      <c r="F59435" s="1">
        <v>49.99</v>
      </c>
      <c r="G59435" s="1">
        <v>38.4923</v>
      </c>
      <c r="H59435" s="1">
        <v>49.99</v>
      </c>
      <c r="I59435" s="3">
        <v>41654</v>
      </c>
    </row>
    <row r="59436" spans="1:9" x14ac:dyDescent="0.25">
      <c r="A59436" s="1">
        <v>463</v>
      </c>
      <c r="B59436" s="1">
        <v>21675</v>
      </c>
      <c r="C59436" s="1" t="s">
        <v>28641</v>
      </c>
      <c r="D59436" s="1">
        <v>4</v>
      </c>
      <c r="E59436" s="1">
        <v>1</v>
      </c>
      <c r="F59436" s="1">
        <v>24.49</v>
      </c>
      <c r="G59436" s="1">
        <v>9.1593</v>
      </c>
      <c r="H59436" s="1">
        <v>24.49</v>
      </c>
      <c r="I59436" s="3">
        <v>41654</v>
      </c>
    </row>
    <row r="59437" spans="1:9" x14ac:dyDescent="0.25">
      <c r="A59437" s="1">
        <v>541</v>
      </c>
      <c r="B59437" s="1">
        <v>12803</v>
      </c>
      <c r="C59437" s="1" t="s">
        <v>28642</v>
      </c>
      <c r="D59437" s="1">
        <v>1</v>
      </c>
      <c r="E59437" s="1">
        <v>1</v>
      </c>
      <c r="F59437" s="1">
        <v>28.99</v>
      </c>
      <c r="G59437" s="1">
        <v>10.8423</v>
      </c>
      <c r="H59437" s="1">
        <v>28.99</v>
      </c>
      <c r="I59437" s="3">
        <v>41654</v>
      </c>
    </row>
    <row r="59438" spans="1:9" x14ac:dyDescent="0.25">
      <c r="A59438" s="1">
        <v>530</v>
      </c>
      <c r="B59438" s="1">
        <v>12803</v>
      </c>
      <c r="C59438" s="1" t="s">
        <v>28642</v>
      </c>
      <c r="D59438" s="1">
        <v>2</v>
      </c>
      <c r="E59438" s="1">
        <v>1</v>
      </c>
      <c r="F59438" s="1">
        <v>4.99</v>
      </c>
      <c r="G59438" s="1">
        <v>1.8663000000000001</v>
      </c>
      <c r="H59438" s="1">
        <v>4.99</v>
      </c>
      <c r="I59438" s="3">
        <v>41654</v>
      </c>
    </row>
    <row r="59439" spans="1:9" x14ac:dyDescent="0.25">
      <c r="A59439" s="1">
        <v>480</v>
      </c>
      <c r="B59439" s="1">
        <v>12803</v>
      </c>
      <c r="C59439" s="1" t="s">
        <v>28642</v>
      </c>
      <c r="D59439" s="1">
        <v>3</v>
      </c>
      <c r="E59439" s="1">
        <v>1</v>
      </c>
      <c r="F59439" s="1">
        <v>2.29</v>
      </c>
      <c r="G59439" s="1">
        <v>0.85650000000000004</v>
      </c>
      <c r="H59439" s="1">
        <v>2.29</v>
      </c>
      <c r="I59439" s="3">
        <v>41654</v>
      </c>
    </row>
    <row r="59440" spans="1:9" x14ac:dyDescent="0.25">
      <c r="A59440" s="1">
        <v>484</v>
      </c>
      <c r="B59440" s="1">
        <v>12803</v>
      </c>
      <c r="C59440" s="1" t="s">
        <v>28642</v>
      </c>
      <c r="D59440" s="1">
        <v>4</v>
      </c>
      <c r="E59440" s="1">
        <v>1</v>
      </c>
      <c r="F59440" s="1">
        <v>7.95</v>
      </c>
      <c r="G59440" s="1">
        <v>2.9733000000000001</v>
      </c>
      <c r="H59440" s="1">
        <v>7.95</v>
      </c>
      <c r="I59440" s="3">
        <v>41654</v>
      </c>
    </row>
    <row r="59441" spans="1:9" x14ac:dyDescent="0.25">
      <c r="A59441" s="1">
        <v>530</v>
      </c>
      <c r="B59441" s="1">
        <v>16467</v>
      </c>
      <c r="C59441" s="1" t="s">
        <v>28643</v>
      </c>
      <c r="D59441" s="1">
        <v>1</v>
      </c>
      <c r="E59441" s="1">
        <v>1</v>
      </c>
      <c r="F59441" s="1">
        <v>4.99</v>
      </c>
      <c r="G59441" s="1">
        <v>1.8663000000000001</v>
      </c>
      <c r="H59441" s="1">
        <v>4.99</v>
      </c>
      <c r="I59441" s="3">
        <v>41654</v>
      </c>
    </row>
    <row r="59442" spans="1:9" x14ac:dyDescent="0.25">
      <c r="A59442" s="1">
        <v>480</v>
      </c>
      <c r="B59442" s="1">
        <v>16467</v>
      </c>
      <c r="C59442" s="1" t="s">
        <v>28643</v>
      </c>
      <c r="D59442" s="1">
        <v>2</v>
      </c>
      <c r="E59442" s="1">
        <v>1</v>
      </c>
      <c r="F59442" s="1">
        <v>2.29</v>
      </c>
      <c r="G59442" s="1">
        <v>0.85650000000000004</v>
      </c>
      <c r="H59442" s="1">
        <v>2.29</v>
      </c>
      <c r="I59442" s="3">
        <v>41654</v>
      </c>
    </row>
    <row r="59443" spans="1:9" x14ac:dyDescent="0.25">
      <c r="A59443" s="1">
        <v>528</v>
      </c>
      <c r="B59443" s="1">
        <v>12087</v>
      </c>
      <c r="C59443" s="1" t="s">
        <v>28644</v>
      </c>
      <c r="D59443" s="1">
        <v>1</v>
      </c>
      <c r="E59443" s="1">
        <v>1</v>
      </c>
      <c r="F59443" s="1">
        <v>4.99</v>
      </c>
      <c r="G59443" s="1">
        <v>1.8663000000000001</v>
      </c>
      <c r="H59443" s="1">
        <v>4.99</v>
      </c>
      <c r="I59443" s="3">
        <v>41654</v>
      </c>
    </row>
    <row r="59444" spans="1:9" x14ac:dyDescent="0.25">
      <c r="A59444" s="1">
        <v>537</v>
      </c>
      <c r="B59444" s="1">
        <v>12087</v>
      </c>
      <c r="C59444" s="1" t="s">
        <v>28644</v>
      </c>
      <c r="D59444" s="1">
        <v>2</v>
      </c>
      <c r="E59444" s="1">
        <v>1</v>
      </c>
      <c r="F59444" s="1">
        <v>35</v>
      </c>
      <c r="G59444" s="1">
        <v>13.09</v>
      </c>
      <c r="H59444" s="1">
        <v>35</v>
      </c>
      <c r="I59444" s="3">
        <v>41654</v>
      </c>
    </row>
    <row r="59445" spans="1:9" x14ac:dyDescent="0.25">
      <c r="A59445" s="1">
        <v>480</v>
      </c>
      <c r="B59445" s="1">
        <v>12087</v>
      </c>
      <c r="C59445" s="1" t="s">
        <v>28644</v>
      </c>
      <c r="D59445" s="1">
        <v>3</v>
      </c>
      <c r="E59445" s="1">
        <v>1</v>
      </c>
      <c r="F59445" s="1">
        <v>2.29</v>
      </c>
      <c r="G59445" s="1">
        <v>0.85650000000000004</v>
      </c>
      <c r="H59445" s="1">
        <v>2.29</v>
      </c>
      <c r="I59445" s="3">
        <v>41654</v>
      </c>
    </row>
    <row r="59446" spans="1:9" x14ac:dyDescent="0.25">
      <c r="A59446" s="1">
        <v>478</v>
      </c>
      <c r="B59446" s="1">
        <v>13578</v>
      </c>
      <c r="C59446" s="1" t="s">
        <v>28645</v>
      </c>
      <c r="D59446" s="1">
        <v>1</v>
      </c>
      <c r="E59446" s="1">
        <v>1</v>
      </c>
      <c r="F59446" s="1">
        <v>9.99</v>
      </c>
      <c r="G59446" s="1">
        <v>3.7363</v>
      </c>
      <c r="H59446" s="1">
        <v>9.99</v>
      </c>
      <c r="I59446" s="3">
        <v>41654</v>
      </c>
    </row>
    <row r="59447" spans="1:9" x14ac:dyDescent="0.25">
      <c r="A59447" s="1">
        <v>222</v>
      </c>
      <c r="B59447" s="1">
        <v>13578</v>
      </c>
      <c r="C59447" s="1" t="s">
        <v>28645</v>
      </c>
      <c r="D59447" s="1">
        <v>2</v>
      </c>
      <c r="E59447" s="1">
        <v>1</v>
      </c>
      <c r="F59447" s="1">
        <v>34.99</v>
      </c>
      <c r="G59447" s="1">
        <v>13.0863</v>
      </c>
      <c r="H59447" s="1">
        <v>34.99</v>
      </c>
      <c r="I59447" s="3">
        <v>41654</v>
      </c>
    </row>
    <row r="59448" spans="1:9" x14ac:dyDescent="0.25">
      <c r="A59448" s="1">
        <v>222</v>
      </c>
      <c r="B59448" s="1">
        <v>12313</v>
      </c>
      <c r="C59448" s="1" t="s">
        <v>28646</v>
      </c>
      <c r="D59448" s="1">
        <v>1</v>
      </c>
      <c r="E59448" s="1">
        <v>1</v>
      </c>
      <c r="F59448" s="1">
        <v>34.99</v>
      </c>
      <c r="G59448" s="1">
        <v>13.0863</v>
      </c>
      <c r="H59448" s="1">
        <v>34.99</v>
      </c>
      <c r="I59448" s="3">
        <v>41654</v>
      </c>
    </row>
    <row r="59449" spans="1:9" x14ac:dyDescent="0.25">
      <c r="A59449" s="1">
        <v>225</v>
      </c>
      <c r="B59449" s="1">
        <v>12313</v>
      </c>
      <c r="C59449" s="1" t="s">
        <v>28646</v>
      </c>
      <c r="D59449" s="1">
        <v>2</v>
      </c>
      <c r="E59449" s="1">
        <v>1</v>
      </c>
      <c r="F59449" s="1">
        <v>8.99</v>
      </c>
      <c r="G59449" s="1">
        <v>6.9222999999999999</v>
      </c>
      <c r="H59449" s="1">
        <v>8.99</v>
      </c>
      <c r="I59449" s="3">
        <v>41654</v>
      </c>
    </row>
    <row r="59450" spans="1:9" x14ac:dyDescent="0.25">
      <c r="A59450" s="1">
        <v>485</v>
      </c>
      <c r="B59450" s="1">
        <v>12974</v>
      </c>
      <c r="C59450" s="1" t="s">
        <v>28647</v>
      </c>
      <c r="D59450" s="1">
        <v>1</v>
      </c>
      <c r="E59450" s="1">
        <v>1</v>
      </c>
      <c r="F59450" s="1">
        <v>21.98</v>
      </c>
      <c r="G59450" s="1">
        <v>8.2204999999999995</v>
      </c>
      <c r="H59450" s="1">
        <v>21.98</v>
      </c>
      <c r="I59450" s="3">
        <v>41654</v>
      </c>
    </row>
    <row r="59451" spans="1:9" x14ac:dyDescent="0.25">
      <c r="A59451" s="1">
        <v>217</v>
      </c>
      <c r="B59451" s="1">
        <v>12974</v>
      </c>
      <c r="C59451" s="1" t="s">
        <v>28647</v>
      </c>
      <c r="D59451" s="1">
        <v>2</v>
      </c>
      <c r="E59451" s="1">
        <v>1</v>
      </c>
      <c r="F59451" s="1">
        <v>34.99</v>
      </c>
      <c r="G59451" s="1">
        <v>13.0863</v>
      </c>
      <c r="H59451" s="1">
        <v>34.99</v>
      </c>
      <c r="I59451" s="3">
        <v>41654</v>
      </c>
    </row>
    <row r="59452" spans="1:9" x14ac:dyDescent="0.25">
      <c r="A59452" s="1">
        <v>535</v>
      </c>
      <c r="B59452" s="1">
        <v>13961</v>
      </c>
      <c r="C59452" s="1" t="s">
        <v>28648</v>
      </c>
      <c r="D59452" s="1">
        <v>1</v>
      </c>
      <c r="E59452" s="1">
        <v>1</v>
      </c>
      <c r="F59452" s="1">
        <v>24.99</v>
      </c>
      <c r="G59452" s="1">
        <v>9.3462999999999994</v>
      </c>
      <c r="H59452" s="1">
        <v>24.99</v>
      </c>
      <c r="I59452" s="3">
        <v>41655</v>
      </c>
    </row>
    <row r="59453" spans="1:9" x14ac:dyDescent="0.25">
      <c r="A59453" s="1">
        <v>528</v>
      </c>
      <c r="B59453" s="1">
        <v>13961</v>
      </c>
      <c r="C59453" s="1" t="s">
        <v>28648</v>
      </c>
      <c r="D59453" s="1">
        <v>2</v>
      </c>
      <c r="E59453" s="1">
        <v>1</v>
      </c>
      <c r="F59453" s="1">
        <v>4.99</v>
      </c>
      <c r="G59453" s="1">
        <v>1.8663000000000001</v>
      </c>
      <c r="H59453" s="1">
        <v>4.99</v>
      </c>
      <c r="I59453" s="3">
        <v>41655</v>
      </c>
    </row>
    <row r="59454" spans="1:9" x14ac:dyDescent="0.25">
      <c r="A59454" s="1">
        <v>485</v>
      </c>
      <c r="B59454" s="1">
        <v>13961</v>
      </c>
      <c r="C59454" s="1" t="s">
        <v>28648</v>
      </c>
      <c r="D59454" s="1">
        <v>3</v>
      </c>
      <c r="E59454" s="1">
        <v>1</v>
      </c>
      <c r="F59454" s="1">
        <v>21.98</v>
      </c>
      <c r="G59454" s="1">
        <v>8.2204999999999995</v>
      </c>
      <c r="H59454" s="1">
        <v>21.98</v>
      </c>
      <c r="I59454" s="3">
        <v>41655</v>
      </c>
    </row>
    <row r="59455" spans="1:9" x14ac:dyDescent="0.25">
      <c r="A59455" s="1">
        <v>214</v>
      </c>
      <c r="B59455" s="1">
        <v>13961</v>
      </c>
      <c r="C59455" s="1" t="s">
        <v>28648</v>
      </c>
      <c r="D59455" s="1">
        <v>4</v>
      </c>
      <c r="E59455" s="1">
        <v>1</v>
      </c>
      <c r="F59455" s="1">
        <v>34.99</v>
      </c>
      <c r="G59455" s="1">
        <v>13.0863</v>
      </c>
      <c r="H59455" s="1">
        <v>34.99</v>
      </c>
      <c r="I59455" s="3">
        <v>41655</v>
      </c>
    </row>
    <row r="59456" spans="1:9" x14ac:dyDescent="0.25">
      <c r="A59456" s="1">
        <v>483</v>
      </c>
      <c r="B59456" s="1">
        <v>12410</v>
      </c>
      <c r="C59456" s="1" t="s">
        <v>28649</v>
      </c>
      <c r="D59456" s="1">
        <v>1</v>
      </c>
      <c r="E59456" s="1">
        <v>1</v>
      </c>
      <c r="F59456" s="1">
        <v>120</v>
      </c>
      <c r="G59456" s="1">
        <v>44.88</v>
      </c>
      <c r="H59456" s="1">
        <v>120</v>
      </c>
      <c r="I59456" s="3">
        <v>41655</v>
      </c>
    </row>
    <row r="59457" spans="1:9" x14ac:dyDescent="0.25">
      <c r="A59457" s="1">
        <v>528</v>
      </c>
      <c r="B59457" s="1">
        <v>15437</v>
      </c>
      <c r="C59457" s="1" t="s">
        <v>28650</v>
      </c>
      <c r="D59457" s="1">
        <v>1</v>
      </c>
      <c r="E59457" s="1">
        <v>1</v>
      </c>
      <c r="F59457" s="1">
        <v>4.99</v>
      </c>
      <c r="G59457" s="1">
        <v>1.8663000000000001</v>
      </c>
      <c r="H59457" s="1">
        <v>4.99</v>
      </c>
      <c r="I59457" s="3">
        <v>41655</v>
      </c>
    </row>
    <row r="59458" spans="1:9" x14ac:dyDescent="0.25">
      <c r="A59458" s="1">
        <v>536</v>
      </c>
      <c r="B59458" s="1">
        <v>15437</v>
      </c>
      <c r="C59458" s="1" t="s">
        <v>28650</v>
      </c>
      <c r="D59458" s="1">
        <v>2</v>
      </c>
      <c r="E59458" s="1">
        <v>1</v>
      </c>
      <c r="F59458" s="1">
        <v>29.99</v>
      </c>
      <c r="G59458" s="1">
        <v>11.2163</v>
      </c>
      <c r="H59458" s="1">
        <v>29.99</v>
      </c>
      <c r="I59458" s="3">
        <v>41655</v>
      </c>
    </row>
    <row r="59459" spans="1:9" x14ac:dyDescent="0.25">
      <c r="A59459" s="1">
        <v>538</v>
      </c>
      <c r="B59459" s="1">
        <v>18367</v>
      </c>
      <c r="C59459" s="1" t="s">
        <v>28651</v>
      </c>
      <c r="D59459" s="1">
        <v>1</v>
      </c>
      <c r="E59459" s="1">
        <v>1</v>
      </c>
      <c r="F59459" s="1">
        <v>21.49</v>
      </c>
      <c r="G59459" s="1">
        <v>8.0373000000000001</v>
      </c>
      <c r="H59459" s="1">
        <v>21.49</v>
      </c>
      <c r="I59459" s="3">
        <v>41655</v>
      </c>
    </row>
    <row r="59460" spans="1:9" x14ac:dyDescent="0.25">
      <c r="A59460" s="1">
        <v>477</v>
      </c>
      <c r="B59460" s="1">
        <v>22858</v>
      </c>
      <c r="C59460" s="1" t="s">
        <v>28652</v>
      </c>
      <c r="D59460" s="1">
        <v>1</v>
      </c>
      <c r="E59460" s="1">
        <v>1</v>
      </c>
      <c r="F59460" s="1">
        <v>4.99</v>
      </c>
      <c r="G59460" s="1">
        <v>1.8663000000000001</v>
      </c>
      <c r="H59460" s="1">
        <v>4.99</v>
      </c>
      <c r="I59460" s="3">
        <v>41655</v>
      </c>
    </row>
    <row r="59461" spans="1:9" x14ac:dyDescent="0.25">
      <c r="A59461" s="1">
        <v>529</v>
      </c>
      <c r="B59461" s="1">
        <v>12696</v>
      </c>
      <c r="C59461" s="1" t="s">
        <v>28653</v>
      </c>
      <c r="D59461" s="1">
        <v>1</v>
      </c>
      <c r="E59461" s="1">
        <v>1</v>
      </c>
      <c r="F59461" s="1">
        <v>3.99</v>
      </c>
      <c r="G59461" s="1">
        <v>1.4923</v>
      </c>
      <c r="H59461" s="1">
        <v>3.99</v>
      </c>
      <c r="I59461" s="3">
        <v>41655</v>
      </c>
    </row>
    <row r="59462" spans="1:9" x14ac:dyDescent="0.25">
      <c r="A59462" s="1">
        <v>214</v>
      </c>
      <c r="B59462" s="1">
        <v>12696</v>
      </c>
      <c r="C59462" s="1" t="s">
        <v>28653</v>
      </c>
      <c r="D59462" s="1">
        <v>2</v>
      </c>
      <c r="E59462" s="1">
        <v>1</v>
      </c>
      <c r="F59462" s="1">
        <v>34.99</v>
      </c>
      <c r="G59462" s="1">
        <v>13.0863</v>
      </c>
      <c r="H59462" s="1">
        <v>34.99</v>
      </c>
      <c r="I59462" s="3">
        <v>41655</v>
      </c>
    </row>
    <row r="59463" spans="1:9" x14ac:dyDescent="0.25">
      <c r="A59463" s="1">
        <v>481</v>
      </c>
      <c r="B59463" s="1">
        <v>12696</v>
      </c>
      <c r="C59463" s="1" t="s">
        <v>28653</v>
      </c>
      <c r="D59463" s="1">
        <v>3</v>
      </c>
      <c r="E59463" s="1">
        <v>1</v>
      </c>
      <c r="F59463" s="1">
        <v>8.99</v>
      </c>
      <c r="G59463" s="1">
        <v>3.3622999999999998</v>
      </c>
      <c r="H59463" s="1">
        <v>8.99</v>
      </c>
      <c r="I59463" s="3">
        <v>41655</v>
      </c>
    </row>
    <row r="59464" spans="1:9" x14ac:dyDescent="0.25">
      <c r="A59464" s="1">
        <v>541</v>
      </c>
      <c r="B59464" s="1">
        <v>19624</v>
      </c>
      <c r="C59464" s="1" t="s">
        <v>28654</v>
      </c>
      <c r="D59464" s="1">
        <v>1</v>
      </c>
      <c r="E59464" s="1">
        <v>1</v>
      </c>
      <c r="F59464" s="1">
        <v>28.99</v>
      </c>
      <c r="G59464" s="1">
        <v>10.8423</v>
      </c>
      <c r="H59464" s="1">
        <v>28.99</v>
      </c>
      <c r="I59464" s="3">
        <v>41655</v>
      </c>
    </row>
    <row r="59465" spans="1:9" x14ac:dyDescent="0.25">
      <c r="A59465" s="1">
        <v>530</v>
      </c>
      <c r="B59465" s="1">
        <v>19624</v>
      </c>
      <c r="C59465" s="1" t="s">
        <v>28654</v>
      </c>
      <c r="D59465" s="1">
        <v>2</v>
      </c>
      <c r="E59465" s="1">
        <v>1</v>
      </c>
      <c r="F59465" s="1">
        <v>4.99</v>
      </c>
      <c r="G59465" s="1">
        <v>1.8663000000000001</v>
      </c>
      <c r="H59465" s="1">
        <v>4.99</v>
      </c>
      <c r="I59465" s="3">
        <v>41655</v>
      </c>
    </row>
    <row r="59466" spans="1:9" x14ac:dyDescent="0.25">
      <c r="A59466" s="1">
        <v>487</v>
      </c>
      <c r="B59466" s="1">
        <v>19624</v>
      </c>
      <c r="C59466" s="1" t="s">
        <v>28654</v>
      </c>
      <c r="D59466" s="1">
        <v>3</v>
      </c>
      <c r="E59466" s="1">
        <v>1</v>
      </c>
      <c r="F59466" s="1">
        <v>54.99</v>
      </c>
      <c r="G59466" s="1">
        <v>20.566299999999998</v>
      </c>
      <c r="H59466" s="1">
        <v>54.99</v>
      </c>
      <c r="I59466" s="3">
        <v>41655</v>
      </c>
    </row>
    <row r="59467" spans="1:9" x14ac:dyDescent="0.25">
      <c r="A59467" s="1">
        <v>491</v>
      </c>
      <c r="B59467" s="1">
        <v>11819</v>
      </c>
      <c r="C59467" s="1" t="s">
        <v>28655</v>
      </c>
      <c r="D59467" s="1">
        <v>1</v>
      </c>
      <c r="E59467" s="1">
        <v>1</v>
      </c>
      <c r="F59467" s="1">
        <v>53.99</v>
      </c>
      <c r="G59467" s="1">
        <v>41.572299999999998</v>
      </c>
      <c r="H59467" s="1">
        <v>53.99</v>
      </c>
      <c r="I59467" s="3">
        <v>41655</v>
      </c>
    </row>
    <row r="59468" spans="1:9" x14ac:dyDescent="0.25">
      <c r="A59468" s="1">
        <v>535</v>
      </c>
      <c r="B59468" s="1">
        <v>26460</v>
      </c>
      <c r="C59468" s="1" t="s">
        <v>28656</v>
      </c>
      <c r="D59468" s="1">
        <v>1</v>
      </c>
      <c r="E59468" s="1">
        <v>1</v>
      </c>
      <c r="F59468" s="1">
        <v>24.99</v>
      </c>
      <c r="G59468" s="1">
        <v>9.3462999999999994</v>
      </c>
      <c r="H59468" s="1">
        <v>24.99</v>
      </c>
      <c r="I59468" s="3">
        <v>41655</v>
      </c>
    </row>
    <row r="59469" spans="1:9" x14ac:dyDescent="0.25">
      <c r="A59469" s="1">
        <v>535</v>
      </c>
      <c r="B59469" s="1">
        <v>11277</v>
      </c>
      <c r="C59469" s="1" t="s">
        <v>28657</v>
      </c>
      <c r="D59469" s="1">
        <v>1</v>
      </c>
      <c r="E59469" s="1">
        <v>1</v>
      </c>
      <c r="F59469" s="1">
        <v>24.99</v>
      </c>
      <c r="G59469" s="1">
        <v>9.3462999999999994</v>
      </c>
      <c r="H59469" s="1">
        <v>24.99</v>
      </c>
      <c r="I59469" s="3">
        <v>41655</v>
      </c>
    </row>
    <row r="59470" spans="1:9" x14ac:dyDescent="0.25">
      <c r="A59470" s="1">
        <v>528</v>
      </c>
      <c r="B59470" s="1">
        <v>11277</v>
      </c>
      <c r="C59470" s="1" t="s">
        <v>28657</v>
      </c>
      <c r="D59470" s="1">
        <v>2</v>
      </c>
      <c r="E59470" s="1">
        <v>1</v>
      </c>
      <c r="F59470" s="1">
        <v>4.99</v>
      </c>
      <c r="G59470" s="1">
        <v>1.8663000000000001</v>
      </c>
      <c r="H59470" s="1">
        <v>4.99</v>
      </c>
      <c r="I59470" s="3">
        <v>41655</v>
      </c>
    </row>
    <row r="59471" spans="1:9" x14ac:dyDescent="0.25">
      <c r="A59471" s="1">
        <v>480</v>
      </c>
      <c r="B59471" s="1">
        <v>11277</v>
      </c>
      <c r="C59471" s="1" t="s">
        <v>28657</v>
      </c>
      <c r="D59471" s="1">
        <v>3</v>
      </c>
      <c r="E59471" s="1">
        <v>1</v>
      </c>
      <c r="F59471" s="1">
        <v>2.29</v>
      </c>
      <c r="G59471" s="1">
        <v>0.85650000000000004</v>
      </c>
      <c r="H59471" s="1">
        <v>2.29</v>
      </c>
      <c r="I59471" s="3">
        <v>41655</v>
      </c>
    </row>
    <row r="59472" spans="1:9" x14ac:dyDescent="0.25">
      <c r="A59472" s="1">
        <v>540</v>
      </c>
      <c r="B59472" s="1">
        <v>24438</v>
      </c>
      <c r="C59472" s="1" t="s">
        <v>28658</v>
      </c>
      <c r="D59472" s="1">
        <v>1</v>
      </c>
      <c r="E59472" s="1">
        <v>1</v>
      </c>
      <c r="F59472" s="1">
        <v>32.6</v>
      </c>
      <c r="G59472" s="1">
        <v>12.192399999999999</v>
      </c>
      <c r="H59472" s="1">
        <v>32.6</v>
      </c>
      <c r="I59472" s="3">
        <v>41655</v>
      </c>
    </row>
    <row r="59473" spans="1:9" x14ac:dyDescent="0.25">
      <c r="A59473" s="1">
        <v>529</v>
      </c>
      <c r="B59473" s="1">
        <v>24438</v>
      </c>
      <c r="C59473" s="1" t="s">
        <v>28658</v>
      </c>
      <c r="D59473" s="1">
        <v>2</v>
      </c>
      <c r="E59473" s="1">
        <v>1</v>
      </c>
      <c r="F59473" s="1">
        <v>3.99</v>
      </c>
      <c r="G59473" s="1">
        <v>1.4923</v>
      </c>
      <c r="H59473" s="1">
        <v>3.99</v>
      </c>
      <c r="I59473" s="3">
        <v>41655</v>
      </c>
    </row>
    <row r="59474" spans="1:9" x14ac:dyDescent="0.25">
      <c r="A59474" s="1">
        <v>217</v>
      </c>
      <c r="B59474" s="1">
        <v>24438</v>
      </c>
      <c r="C59474" s="1" t="s">
        <v>28658</v>
      </c>
      <c r="D59474" s="1">
        <v>3</v>
      </c>
      <c r="E59474" s="1">
        <v>1</v>
      </c>
      <c r="F59474" s="1">
        <v>34.99</v>
      </c>
      <c r="G59474" s="1">
        <v>13.0863</v>
      </c>
      <c r="H59474" s="1">
        <v>34.99</v>
      </c>
      <c r="I59474" s="3">
        <v>41655</v>
      </c>
    </row>
    <row r="59475" spans="1:9" x14ac:dyDescent="0.25">
      <c r="A59475" s="1">
        <v>463</v>
      </c>
      <c r="B59475" s="1">
        <v>24438</v>
      </c>
      <c r="C59475" s="1" t="s">
        <v>28658</v>
      </c>
      <c r="D59475" s="1">
        <v>4</v>
      </c>
      <c r="E59475" s="1">
        <v>1</v>
      </c>
      <c r="F59475" s="1">
        <v>24.49</v>
      </c>
      <c r="G59475" s="1">
        <v>9.1593</v>
      </c>
      <c r="H59475" s="1">
        <v>24.49</v>
      </c>
      <c r="I59475" s="3">
        <v>41655</v>
      </c>
    </row>
    <row r="59476" spans="1:9" x14ac:dyDescent="0.25">
      <c r="A59476" s="1">
        <v>535</v>
      </c>
      <c r="B59476" s="1">
        <v>26236</v>
      </c>
      <c r="C59476" s="1" t="s">
        <v>28659</v>
      </c>
      <c r="D59476" s="1">
        <v>1</v>
      </c>
      <c r="E59476" s="1">
        <v>1</v>
      </c>
      <c r="F59476" s="1">
        <v>24.99</v>
      </c>
      <c r="G59476" s="1">
        <v>9.3462999999999994</v>
      </c>
      <c r="H59476" s="1">
        <v>24.99</v>
      </c>
      <c r="I59476" s="3">
        <v>41655</v>
      </c>
    </row>
    <row r="59477" spans="1:9" x14ac:dyDescent="0.25">
      <c r="A59477" s="1">
        <v>214</v>
      </c>
      <c r="B59477" s="1">
        <v>26236</v>
      </c>
      <c r="C59477" s="1" t="s">
        <v>28659</v>
      </c>
      <c r="D59477" s="1">
        <v>2</v>
      </c>
      <c r="E59477" s="1">
        <v>1</v>
      </c>
      <c r="F59477" s="1">
        <v>34.99</v>
      </c>
      <c r="G59477" s="1">
        <v>13.0863</v>
      </c>
      <c r="H59477" s="1">
        <v>34.99</v>
      </c>
      <c r="I59477" s="3">
        <v>41655</v>
      </c>
    </row>
    <row r="59478" spans="1:9" x14ac:dyDescent="0.25">
      <c r="A59478" s="1">
        <v>528</v>
      </c>
      <c r="B59478" s="1">
        <v>22757</v>
      </c>
      <c r="C59478" s="1" t="s">
        <v>28660</v>
      </c>
      <c r="D59478" s="1">
        <v>1</v>
      </c>
      <c r="E59478" s="1">
        <v>1</v>
      </c>
      <c r="F59478" s="1">
        <v>4.99</v>
      </c>
      <c r="G59478" s="1">
        <v>1.8663000000000001</v>
      </c>
      <c r="H59478" s="1">
        <v>4.99</v>
      </c>
      <c r="I59478" s="3">
        <v>41655</v>
      </c>
    </row>
    <row r="59479" spans="1:9" x14ac:dyDescent="0.25">
      <c r="A59479" s="1">
        <v>536</v>
      </c>
      <c r="B59479" s="1">
        <v>22757</v>
      </c>
      <c r="C59479" s="1" t="s">
        <v>28660</v>
      </c>
      <c r="D59479" s="1">
        <v>2</v>
      </c>
      <c r="E59479" s="1">
        <v>1</v>
      </c>
      <c r="F59479" s="1">
        <v>29.99</v>
      </c>
      <c r="G59479" s="1">
        <v>11.2163</v>
      </c>
      <c r="H59479" s="1">
        <v>29.99</v>
      </c>
      <c r="I59479" s="3">
        <v>41655</v>
      </c>
    </row>
    <row r="59480" spans="1:9" x14ac:dyDescent="0.25">
      <c r="A59480" s="1">
        <v>217</v>
      </c>
      <c r="B59480" s="1">
        <v>22757</v>
      </c>
      <c r="C59480" s="1" t="s">
        <v>28660</v>
      </c>
      <c r="D59480" s="1">
        <v>3</v>
      </c>
      <c r="E59480" s="1">
        <v>1</v>
      </c>
      <c r="F59480" s="1">
        <v>34.99</v>
      </c>
      <c r="G59480" s="1">
        <v>13.0863</v>
      </c>
      <c r="H59480" s="1">
        <v>34.99</v>
      </c>
      <c r="I59480" s="3">
        <v>41655</v>
      </c>
    </row>
    <row r="59481" spans="1:9" x14ac:dyDescent="0.25">
      <c r="A59481" s="1">
        <v>465</v>
      </c>
      <c r="B59481" s="1">
        <v>22757</v>
      </c>
      <c r="C59481" s="1" t="s">
        <v>28660</v>
      </c>
      <c r="D59481" s="1">
        <v>4</v>
      </c>
      <c r="E59481" s="1">
        <v>1</v>
      </c>
      <c r="F59481" s="1">
        <v>24.49</v>
      </c>
      <c r="G59481" s="1">
        <v>9.1593</v>
      </c>
      <c r="H59481" s="1">
        <v>24.49</v>
      </c>
      <c r="I59481" s="3">
        <v>41655</v>
      </c>
    </row>
    <row r="59482" spans="1:9" x14ac:dyDescent="0.25">
      <c r="A59482" s="1">
        <v>536</v>
      </c>
      <c r="B59482" s="1">
        <v>23361</v>
      </c>
      <c r="C59482" s="1" t="s">
        <v>28661</v>
      </c>
      <c r="D59482" s="1">
        <v>1</v>
      </c>
      <c r="E59482" s="1">
        <v>1</v>
      </c>
      <c r="F59482" s="1">
        <v>29.99</v>
      </c>
      <c r="G59482" s="1">
        <v>11.2163</v>
      </c>
      <c r="H59482" s="1">
        <v>29.99</v>
      </c>
      <c r="I59482" s="3">
        <v>41655</v>
      </c>
    </row>
    <row r="59483" spans="1:9" x14ac:dyDescent="0.25">
      <c r="A59483" s="1">
        <v>480</v>
      </c>
      <c r="B59483" s="1">
        <v>23361</v>
      </c>
      <c r="C59483" s="1" t="s">
        <v>28661</v>
      </c>
      <c r="D59483" s="1">
        <v>2</v>
      </c>
      <c r="E59483" s="1">
        <v>1</v>
      </c>
      <c r="F59483" s="1">
        <v>2.29</v>
      </c>
      <c r="G59483" s="1">
        <v>0.85650000000000004</v>
      </c>
      <c r="H59483" s="1">
        <v>2.29</v>
      </c>
      <c r="I59483" s="3">
        <v>41655</v>
      </c>
    </row>
    <row r="59484" spans="1:9" x14ac:dyDescent="0.25">
      <c r="A59484" s="1">
        <v>478</v>
      </c>
      <c r="B59484" s="1">
        <v>21296</v>
      </c>
      <c r="C59484" s="1" t="s">
        <v>28662</v>
      </c>
      <c r="D59484" s="1">
        <v>1</v>
      </c>
      <c r="E59484" s="1">
        <v>1</v>
      </c>
      <c r="F59484" s="1">
        <v>9.99</v>
      </c>
      <c r="G59484" s="1">
        <v>3.7363</v>
      </c>
      <c r="H59484" s="1">
        <v>9.99</v>
      </c>
      <c r="I59484" s="3">
        <v>41655</v>
      </c>
    </row>
    <row r="59485" spans="1:9" x14ac:dyDescent="0.25">
      <c r="A59485" s="1">
        <v>477</v>
      </c>
      <c r="B59485" s="1">
        <v>21296</v>
      </c>
      <c r="C59485" s="1" t="s">
        <v>28662</v>
      </c>
      <c r="D59485" s="1">
        <v>2</v>
      </c>
      <c r="E59485" s="1">
        <v>1</v>
      </c>
      <c r="F59485" s="1">
        <v>4.99</v>
      </c>
      <c r="G59485" s="1">
        <v>1.8663000000000001</v>
      </c>
      <c r="H59485" s="1">
        <v>4.99</v>
      </c>
      <c r="I59485" s="3">
        <v>41655</v>
      </c>
    </row>
    <row r="59486" spans="1:9" x14ac:dyDescent="0.25">
      <c r="A59486" s="1">
        <v>222</v>
      </c>
      <c r="B59486" s="1">
        <v>21296</v>
      </c>
      <c r="C59486" s="1" t="s">
        <v>28662</v>
      </c>
      <c r="D59486" s="1">
        <v>3</v>
      </c>
      <c r="E59486" s="1">
        <v>1</v>
      </c>
      <c r="F59486" s="1">
        <v>34.99</v>
      </c>
      <c r="G59486" s="1">
        <v>13.0863</v>
      </c>
      <c r="H59486" s="1">
        <v>34.99</v>
      </c>
      <c r="I59486" s="3">
        <v>41655</v>
      </c>
    </row>
    <row r="59487" spans="1:9" x14ac:dyDescent="0.25">
      <c r="A59487" s="1">
        <v>234</v>
      </c>
      <c r="B59487" s="1">
        <v>21296</v>
      </c>
      <c r="C59487" s="1" t="s">
        <v>28662</v>
      </c>
      <c r="D59487" s="1">
        <v>4</v>
      </c>
      <c r="E59487" s="1">
        <v>1</v>
      </c>
      <c r="F59487" s="1">
        <v>49.99</v>
      </c>
      <c r="G59487" s="1">
        <v>38.4923</v>
      </c>
      <c r="H59487" s="1">
        <v>49.99</v>
      </c>
      <c r="I59487" s="3">
        <v>41655</v>
      </c>
    </row>
    <row r="59488" spans="1:9" x14ac:dyDescent="0.25">
      <c r="A59488" s="1">
        <v>476</v>
      </c>
      <c r="B59488" s="1">
        <v>19980</v>
      </c>
      <c r="C59488" s="1" t="s">
        <v>28663</v>
      </c>
      <c r="D59488" s="1">
        <v>1</v>
      </c>
      <c r="E59488" s="1">
        <v>1</v>
      </c>
      <c r="F59488" s="1">
        <v>69.989999999999995</v>
      </c>
      <c r="G59488" s="1">
        <v>26.176300000000001</v>
      </c>
      <c r="H59488" s="1">
        <v>69.989999999999995</v>
      </c>
      <c r="I59488" s="3">
        <v>41655</v>
      </c>
    </row>
    <row r="59489" spans="1:9" x14ac:dyDescent="0.25">
      <c r="A59489" s="1">
        <v>463</v>
      </c>
      <c r="B59489" s="1">
        <v>19980</v>
      </c>
      <c r="C59489" s="1" t="s">
        <v>28663</v>
      </c>
      <c r="D59489" s="1">
        <v>2</v>
      </c>
      <c r="E59489" s="1">
        <v>1</v>
      </c>
      <c r="F59489" s="1">
        <v>24.49</v>
      </c>
      <c r="G59489" s="1">
        <v>9.1593</v>
      </c>
      <c r="H59489" s="1">
        <v>24.49</v>
      </c>
      <c r="I59489" s="3">
        <v>41655</v>
      </c>
    </row>
    <row r="59490" spans="1:9" x14ac:dyDescent="0.25">
      <c r="A59490" s="1">
        <v>477</v>
      </c>
      <c r="B59490" s="1">
        <v>18419</v>
      </c>
      <c r="C59490" s="1" t="s">
        <v>28664</v>
      </c>
      <c r="D59490" s="1">
        <v>1</v>
      </c>
      <c r="E59490" s="1">
        <v>1</v>
      </c>
      <c r="F59490" s="1">
        <v>4.99</v>
      </c>
      <c r="G59490" s="1">
        <v>1.8663000000000001</v>
      </c>
      <c r="H59490" s="1">
        <v>4.99</v>
      </c>
      <c r="I59490" s="3">
        <v>41655</v>
      </c>
    </row>
    <row r="59491" spans="1:9" x14ac:dyDescent="0.25">
      <c r="A59491" s="1">
        <v>214</v>
      </c>
      <c r="B59491" s="1">
        <v>18419</v>
      </c>
      <c r="C59491" s="1" t="s">
        <v>28664</v>
      </c>
      <c r="D59491" s="1">
        <v>2</v>
      </c>
      <c r="E59491" s="1">
        <v>1</v>
      </c>
      <c r="F59491" s="1">
        <v>34.99</v>
      </c>
      <c r="G59491" s="1">
        <v>13.0863</v>
      </c>
      <c r="H59491" s="1">
        <v>34.99</v>
      </c>
      <c r="I59491" s="3">
        <v>41655</v>
      </c>
    </row>
    <row r="59492" spans="1:9" x14ac:dyDescent="0.25">
      <c r="A59492" s="1">
        <v>477</v>
      </c>
      <c r="B59492" s="1">
        <v>11869</v>
      </c>
      <c r="C59492" s="1" t="s">
        <v>28665</v>
      </c>
      <c r="D59492" s="1">
        <v>1</v>
      </c>
      <c r="E59492" s="1">
        <v>1</v>
      </c>
      <c r="F59492" s="1">
        <v>4.99</v>
      </c>
      <c r="G59492" s="1">
        <v>1.8663000000000001</v>
      </c>
      <c r="H59492" s="1">
        <v>4.99</v>
      </c>
      <c r="I59492" s="3">
        <v>41655</v>
      </c>
    </row>
    <row r="59493" spans="1:9" x14ac:dyDescent="0.25">
      <c r="A59493" s="1">
        <v>467</v>
      </c>
      <c r="B59493" s="1">
        <v>11869</v>
      </c>
      <c r="C59493" s="1" t="s">
        <v>28665</v>
      </c>
      <c r="D59493" s="1">
        <v>2</v>
      </c>
      <c r="E59493" s="1">
        <v>1</v>
      </c>
      <c r="F59493" s="1">
        <v>24.49</v>
      </c>
      <c r="G59493" s="1">
        <v>9.1593</v>
      </c>
      <c r="H59493" s="1">
        <v>24.49</v>
      </c>
      <c r="I59493" s="3">
        <v>41655</v>
      </c>
    </row>
    <row r="59494" spans="1:9" x14ac:dyDescent="0.25">
      <c r="A59494" s="1">
        <v>477</v>
      </c>
      <c r="B59494" s="1">
        <v>16918</v>
      </c>
      <c r="C59494" s="1" t="s">
        <v>28666</v>
      </c>
      <c r="D59494" s="1">
        <v>1</v>
      </c>
      <c r="E59494" s="1">
        <v>1</v>
      </c>
      <c r="F59494" s="1">
        <v>4.99</v>
      </c>
      <c r="G59494" s="1">
        <v>1.8663000000000001</v>
      </c>
      <c r="H59494" s="1">
        <v>4.99</v>
      </c>
      <c r="I59494" s="3">
        <v>41655</v>
      </c>
    </row>
    <row r="59495" spans="1:9" x14ac:dyDescent="0.25">
      <c r="A59495" s="1">
        <v>222</v>
      </c>
      <c r="B59495" s="1">
        <v>16918</v>
      </c>
      <c r="C59495" s="1" t="s">
        <v>28666</v>
      </c>
      <c r="D59495" s="1">
        <v>2</v>
      </c>
      <c r="E59495" s="1">
        <v>1</v>
      </c>
      <c r="F59495" s="1">
        <v>34.99</v>
      </c>
      <c r="G59495" s="1">
        <v>13.0863</v>
      </c>
      <c r="H59495" s="1">
        <v>34.99</v>
      </c>
      <c r="I59495" s="3">
        <v>41655</v>
      </c>
    </row>
    <row r="59496" spans="1:9" x14ac:dyDescent="0.25">
      <c r="A59496" s="1">
        <v>467</v>
      </c>
      <c r="B59496" s="1">
        <v>16918</v>
      </c>
      <c r="C59496" s="1" t="s">
        <v>28666</v>
      </c>
      <c r="D59496" s="1">
        <v>3</v>
      </c>
      <c r="E59496" s="1">
        <v>1</v>
      </c>
      <c r="F59496" s="1">
        <v>24.49</v>
      </c>
      <c r="G59496" s="1">
        <v>9.1593</v>
      </c>
      <c r="H59496" s="1">
        <v>24.49</v>
      </c>
      <c r="I59496" s="3">
        <v>41655</v>
      </c>
    </row>
    <row r="59497" spans="1:9" x14ac:dyDescent="0.25">
      <c r="A59497" s="1">
        <v>485</v>
      </c>
      <c r="B59497" s="1">
        <v>19000</v>
      </c>
      <c r="C59497" s="1" t="s">
        <v>28667</v>
      </c>
      <c r="D59497" s="1">
        <v>1</v>
      </c>
      <c r="E59497" s="1">
        <v>1</v>
      </c>
      <c r="F59497" s="1">
        <v>21.98</v>
      </c>
      <c r="G59497" s="1">
        <v>8.2204999999999995</v>
      </c>
      <c r="H59497" s="1">
        <v>21.98</v>
      </c>
      <c r="I59497" s="3">
        <v>41655</v>
      </c>
    </row>
    <row r="59498" spans="1:9" x14ac:dyDescent="0.25">
      <c r="A59498" s="1">
        <v>480</v>
      </c>
      <c r="B59498" s="1">
        <v>19000</v>
      </c>
      <c r="C59498" s="1" t="s">
        <v>28667</v>
      </c>
      <c r="D59498" s="1">
        <v>2</v>
      </c>
      <c r="E59498" s="1">
        <v>1</v>
      </c>
      <c r="F59498" s="1">
        <v>2.29</v>
      </c>
      <c r="G59498" s="1">
        <v>0.85650000000000004</v>
      </c>
      <c r="H59498" s="1">
        <v>2.29</v>
      </c>
      <c r="I59498" s="3">
        <v>41655</v>
      </c>
    </row>
    <row r="59499" spans="1:9" x14ac:dyDescent="0.25">
      <c r="A59499" s="1">
        <v>485</v>
      </c>
      <c r="B59499" s="1">
        <v>13738</v>
      </c>
      <c r="C59499" s="1" t="s">
        <v>28668</v>
      </c>
      <c r="D59499" s="1">
        <v>1</v>
      </c>
      <c r="E59499" s="1">
        <v>1</v>
      </c>
      <c r="F59499" s="1">
        <v>21.98</v>
      </c>
      <c r="G59499" s="1">
        <v>8.2204999999999995</v>
      </c>
      <c r="H59499" s="1">
        <v>21.98</v>
      </c>
      <c r="I59499" s="3">
        <v>41655</v>
      </c>
    </row>
    <row r="59500" spans="1:9" x14ac:dyDescent="0.25">
      <c r="A59500" s="1">
        <v>485</v>
      </c>
      <c r="B59500" s="1">
        <v>13469</v>
      </c>
      <c r="C59500" s="1" t="s">
        <v>28669</v>
      </c>
      <c r="D59500" s="1">
        <v>1</v>
      </c>
      <c r="E59500" s="1">
        <v>1</v>
      </c>
      <c r="F59500" s="1">
        <v>21.98</v>
      </c>
      <c r="G59500" s="1">
        <v>8.2204999999999995</v>
      </c>
      <c r="H59500" s="1">
        <v>21.98</v>
      </c>
      <c r="I59500" s="3">
        <v>41655</v>
      </c>
    </row>
    <row r="59501" spans="1:9" x14ac:dyDescent="0.25">
      <c r="A59501" s="1">
        <v>231</v>
      </c>
      <c r="B59501" s="1">
        <v>13469</v>
      </c>
      <c r="C59501" s="1" t="s">
        <v>28669</v>
      </c>
      <c r="D59501" s="1">
        <v>2</v>
      </c>
      <c r="E59501" s="1">
        <v>1</v>
      </c>
      <c r="F59501" s="1">
        <v>49.99</v>
      </c>
      <c r="G59501" s="1">
        <v>38.4923</v>
      </c>
      <c r="H59501" s="1">
        <v>49.99</v>
      </c>
      <c r="I59501" s="3">
        <v>41655</v>
      </c>
    </row>
    <row r="59502" spans="1:9" x14ac:dyDescent="0.25">
      <c r="A59502" s="1">
        <v>528</v>
      </c>
      <c r="B59502" s="1">
        <v>16285</v>
      </c>
      <c r="C59502" s="1" t="s">
        <v>28670</v>
      </c>
      <c r="D59502" s="1">
        <v>1</v>
      </c>
      <c r="E59502" s="1">
        <v>1</v>
      </c>
      <c r="F59502" s="1">
        <v>4.99</v>
      </c>
      <c r="G59502" s="1">
        <v>1.8663000000000001</v>
      </c>
      <c r="H59502" s="1">
        <v>4.99</v>
      </c>
      <c r="I59502" s="3">
        <v>41655</v>
      </c>
    </row>
    <row r="59503" spans="1:9" x14ac:dyDescent="0.25">
      <c r="A59503" s="1">
        <v>485</v>
      </c>
      <c r="B59503" s="1">
        <v>16285</v>
      </c>
      <c r="C59503" s="1" t="s">
        <v>28670</v>
      </c>
      <c r="D59503" s="1">
        <v>2</v>
      </c>
      <c r="E59503" s="1">
        <v>1</v>
      </c>
      <c r="F59503" s="1">
        <v>21.98</v>
      </c>
      <c r="G59503" s="1">
        <v>8.2204999999999995</v>
      </c>
      <c r="H59503" s="1">
        <v>21.98</v>
      </c>
      <c r="I59503" s="3">
        <v>41655</v>
      </c>
    </row>
    <row r="59504" spans="1:9" x14ac:dyDescent="0.25">
      <c r="A59504" s="1">
        <v>478</v>
      </c>
      <c r="B59504" s="1">
        <v>16285</v>
      </c>
      <c r="C59504" s="1" t="s">
        <v>28670</v>
      </c>
      <c r="D59504" s="1">
        <v>3</v>
      </c>
      <c r="E59504" s="1">
        <v>1</v>
      </c>
      <c r="F59504" s="1">
        <v>9.99</v>
      </c>
      <c r="G59504" s="1">
        <v>3.7363</v>
      </c>
      <c r="H59504" s="1">
        <v>9.99</v>
      </c>
      <c r="I59504" s="3">
        <v>41655</v>
      </c>
    </row>
    <row r="59505" spans="1:9" x14ac:dyDescent="0.25">
      <c r="A59505" s="1">
        <v>477</v>
      </c>
      <c r="B59505" s="1">
        <v>16285</v>
      </c>
      <c r="C59505" s="1" t="s">
        <v>28670</v>
      </c>
      <c r="D59505" s="1">
        <v>4</v>
      </c>
      <c r="E59505" s="1">
        <v>1</v>
      </c>
      <c r="F59505" s="1">
        <v>4.99</v>
      </c>
      <c r="G59505" s="1">
        <v>1.8663000000000001</v>
      </c>
      <c r="H59505" s="1">
        <v>4.99</v>
      </c>
      <c r="I59505" s="3">
        <v>41655</v>
      </c>
    </row>
    <row r="59506" spans="1:9" x14ac:dyDescent="0.25">
      <c r="A59506" s="1">
        <v>214</v>
      </c>
      <c r="B59506" s="1">
        <v>16285</v>
      </c>
      <c r="C59506" s="1" t="s">
        <v>28670</v>
      </c>
      <c r="D59506" s="1">
        <v>5</v>
      </c>
      <c r="E59506" s="1">
        <v>1</v>
      </c>
      <c r="F59506" s="1">
        <v>34.99</v>
      </c>
      <c r="G59506" s="1">
        <v>13.0863</v>
      </c>
      <c r="H59506" s="1">
        <v>34.99</v>
      </c>
      <c r="I59506" s="3">
        <v>41655</v>
      </c>
    </row>
    <row r="59507" spans="1:9" x14ac:dyDescent="0.25">
      <c r="A59507" s="1">
        <v>528</v>
      </c>
      <c r="B59507" s="1">
        <v>14986</v>
      </c>
      <c r="C59507" s="1" t="s">
        <v>28671</v>
      </c>
      <c r="D59507" s="1">
        <v>1</v>
      </c>
      <c r="E59507" s="1">
        <v>1</v>
      </c>
      <c r="F59507" s="1">
        <v>4.99</v>
      </c>
      <c r="G59507" s="1">
        <v>1.8663000000000001</v>
      </c>
      <c r="H59507" s="1">
        <v>4.99</v>
      </c>
      <c r="I59507" s="3">
        <v>41655</v>
      </c>
    </row>
    <row r="59508" spans="1:9" x14ac:dyDescent="0.25">
      <c r="A59508" s="1">
        <v>537</v>
      </c>
      <c r="B59508" s="1">
        <v>14986</v>
      </c>
      <c r="C59508" s="1" t="s">
        <v>28671</v>
      </c>
      <c r="D59508" s="1">
        <v>2</v>
      </c>
      <c r="E59508" s="1">
        <v>1</v>
      </c>
      <c r="F59508" s="1">
        <v>35</v>
      </c>
      <c r="G59508" s="1">
        <v>13.09</v>
      </c>
      <c r="H59508" s="1">
        <v>35</v>
      </c>
      <c r="I59508" s="3">
        <v>41655</v>
      </c>
    </row>
    <row r="59509" spans="1:9" x14ac:dyDescent="0.25">
      <c r="A59509" s="1">
        <v>484</v>
      </c>
      <c r="B59509" s="1">
        <v>14986</v>
      </c>
      <c r="C59509" s="1" t="s">
        <v>28671</v>
      </c>
      <c r="D59509" s="1">
        <v>3</v>
      </c>
      <c r="E59509" s="1">
        <v>1</v>
      </c>
      <c r="F59509" s="1">
        <v>7.95</v>
      </c>
      <c r="G59509" s="1">
        <v>2.9733000000000001</v>
      </c>
      <c r="H59509" s="1">
        <v>7.95</v>
      </c>
      <c r="I59509" s="3">
        <v>41655</v>
      </c>
    </row>
    <row r="59510" spans="1:9" x14ac:dyDescent="0.25">
      <c r="A59510" s="1">
        <v>476</v>
      </c>
      <c r="B59510" s="1">
        <v>15111</v>
      </c>
      <c r="C59510" s="1" t="s">
        <v>28672</v>
      </c>
      <c r="D59510" s="1">
        <v>1</v>
      </c>
      <c r="E59510" s="1">
        <v>1</v>
      </c>
      <c r="F59510" s="1">
        <v>69.989999999999995</v>
      </c>
      <c r="G59510" s="1">
        <v>26.176300000000001</v>
      </c>
      <c r="H59510" s="1">
        <v>69.989999999999995</v>
      </c>
      <c r="I59510" s="3">
        <v>41655</v>
      </c>
    </row>
    <row r="59511" spans="1:9" x14ac:dyDescent="0.25">
      <c r="A59511" s="1">
        <v>481</v>
      </c>
      <c r="B59511" s="1">
        <v>15111</v>
      </c>
      <c r="C59511" s="1" t="s">
        <v>28672</v>
      </c>
      <c r="D59511" s="1">
        <v>2</v>
      </c>
      <c r="E59511" s="1">
        <v>1</v>
      </c>
      <c r="F59511" s="1">
        <v>8.99</v>
      </c>
      <c r="G59511" s="1">
        <v>3.3622999999999998</v>
      </c>
      <c r="H59511" s="1">
        <v>8.99</v>
      </c>
      <c r="I59511" s="3">
        <v>41655</v>
      </c>
    </row>
    <row r="59512" spans="1:9" x14ac:dyDescent="0.25">
      <c r="A59512" s="1">
        <v>535</v>
      </c>
      <c r="B59512" s="1">
        <v>17774</v>
      </c>
      <c r="C59512" s="1" t="s">
        <v>28673</v>
      </c>
      <c r="D59512" s="1">
        <v>1</v>
      </c>
      <c r="E59512" s="1">
        <v>1</v>
      </c>
      <c r="F59512" s="1">
        <v>24.99</v>
      </c>
      <c r="G59512" s="1">
        <v>9.3462999999999994</v>
      </c>
      <c r="H59512" s="1">
        <v>24.99</v>
      </c>
      <c r="I59512" s="3">
        <v>41655</v>
      </c>
    </row>
    <row r="59513" spans="1:9" x14ac:dyDescent="0.25">
      <c r="A59513" s="1">
        <v>480</v>
      </c>
      <c r="B59513" s="1">
        <v>17774</v>
      </c>
      <c r="C59513" s="1" t="s">
        <v>28673</v>
      </c>
      <c r="D59513" s="1">
        <v>2</v>
      </c>
      <c r="E59513" s="1">
        <v>1</v>
      </c>
      <c r="F59513" s="1">
        <v>2.29</v>
      </c>
      <c r="G59513" s="1">
        <v>0.85650000000000004</v>
      </c>
      <c r="H59513" s="1">
        <v>2.29</v>
      </c>
      <c r="I59513" s="3">
        <v>41655</v>
      </c>
    </row>
    <row r="59514" spans="1:9" x14ac:dyDescent="0.25">
      <c r="A59514" s="1">
        <v>225</v>
      </c>
      <c r="B59514" s="1">
        <v>26844</v>
      </c>
      <c r="C59514" s="1" t="s">
        <v>28674</v>
      </c>
      <c r="D59514" s="1">
        <v>1</v>
      </c>
      <c r="E59514" s="1">
        <v>1</v>
      </c>
      <c r="F59514" s="1">
        <v>8.99</v>
      </c>
      <c r="G59514" s="1">
        <v>6.9222999999999999</v>
      </c>
      <c r="H59514" s="1">
        <v>8.99</v>
      </c>
      <c r="I59514" s="3">
        <v>41655</v>
      </c>
    </row>
    <row r="59515" spans="1:9" x14ac:dyDescent="0.25">
      <c r="A59515" s="1">
        <v>529</v>
      </c>
      <c r="B59515" s="1">
        <v>26844</v>
      </c>
      <c r="C59515" s="1" t="s">
        <v>28674</v>
      </c>
      <c r="D59515" s="1">
        <v>2</v>
      </c>
      <c r="E59515" s="1">
        <v>1</v>
      </c>
      <c r="F59515" s="1">
        <v>3.99</v>
      </c>
      <c r="G59515" s="1">
        <v>1.4923</v>
      </c>
      <c r="H59515" s="1">
        <v>3.99</v>
      </c>
      <c r="I59515" s="3">
        <v>41655</v>
      </c>
    </row>
    <row r="59516" spans="1:9" x14ac:dyDescent="0.25">
      <c r="A59516" s="1">
        <v>538</v>
      </c>
      <c r="B59516" s="1">
        <v>28439</v>
      </c>
      <c r="C59516" s="1" t="s">
        <v>28675</v>
      </c>
      <c r="D59516" s="1">
        <v>1</v>
      </c>
      <c r="E59516" s="1">
        <v>1</v>
      </c>
      <c r="F59516" s="1">
        <v>21.49</v>
      </c>
      <c r="G59516" s="1">
        <v>8.0373000000000001</v>
      </c>
      <c r="H59516" s="1">
        <v>21.49</v>
      </c>
      <c r="I59516" s="3">
        <v>41655</v>
      </c>
    </row>
    <row r="59517" spans="1:9" x14ac:dyDescent="0.25">
      <c r="A59517" s="1">
        <v>529</v>
      </c>
      <c r="B59517" s="1">
        <v>28439</v>
      </c>
      <c r="C59517" s="1" t="s">
        <v>28675</v>
      </c>
      <c r="D59517" s="1">
        <v>2</v>
      </c>
      <c r="E59517" s="1">
        <v>1</v>
      </c>
      <c r="F59517" s="1">
        <v>3.99</v>
      </c>
      <c r="G59517" s="1">
        <v>1.4923</v>
      </c>
      <c r="H59517" s="1">
        <v>3.99</v>
      </c>
      <c r="I59517" s="3">
        <v>41655</v>
      </c>
    </row>
    <row r="59518" spans="1:9" x14ac:dyDescent="0.25">
      <c r="A59518" s="1">
        <v>222</v>
      </c>
      <c r="B59518" s="1">
        <v>28439</v>
      </c>
      <c r="C59518" s="1" t="s">
        <v>28675</v>
      </c>
      <c r="D59518" s="1">
        <v>3</v>
      </c>
      <c r="E59518" s="1">
        <v>1</v>
      </c>
      <c r="F59518" s="1">
        <v>34.99</v>
      </c>
      <c r="G59518" s="1">
        <v>13.0863</v>
      </c>
      <c r="H59518" s="1">
        <v>34.99</v>
      </c>
      <c r="I59518" s="3">
        <v>41655</v>
      </c>
    </row>
    <row r="59519" spans="1:9" x14ac:dyDescent="0.25">
      <c r="A59519" s="1">
        <v>541</v>
      </c>
      <c r="B59519" s="1">
        <v>26396</v>
      </c>
      <c r="C59519" s="1" t="s">
        <v>28676</v>
      </c>
      <c r="D59519" s="1">
        <v>1</v>
      </c>
      <c r="E59519" s="1">
        <v>1</v>
      </c>
      <c r="F59519" s="1">
        <v>28.99</v>
      </c>
      <c r="G59519" s="1">
        <v>10.8423</v>
      </c>
      <c r="H59519" s="1">
        <v>28.99</v>
      </c>
      <c r="I59519" s="3">
        <v>41655</v>
      </c>
    </row>
    <row r="59520" spans="1:9" x14ac:dyDescent="0.25">
      <c r="A59520" s="1">
        <v>530</v>
      </c>
      <c r="B59520" s="1">
        <v>26396</v>
      </c>
      <c r="C59520" s="1" t="s">
        <v>28676</v>
      </c>
      <c r="D59520" s="1">
        <v>2</v>
      </c>
      <c r="E59520" s="1">
        <v>1</v>
      </c>
      <c r="F59520" s="1">
        <v>4.99</v>
      </c>
      <c r="G59520" s="1">
        <v>1.8663000000000001</v>
      </c>
      <c r="H59520" s="1">
        <v>4.99</v>
      </c>
      <c r="I59520" s="3">
        <v>41655</v>
      </c>
    </row>
    <row r="59521" spans="1:9" x14ac:dyDescent="0.25">
      <c r="A59521" s="1">
        <v>214</v>
      </c>
      <c r="B59521" s="1">
        <v>26396</v>
      </c>
      <c r="C59521" s="1" t="s">
        <v>28676</v>
      </c>
      <c r="D59521" s="1">
        <v>3</v>
      </c>
      <c r="E59521" s="1">
        <v>1</v>
      </c>
      <c r="F59521" s="1">
        <v>34.99</v>
      </c>
      <c r="G59521" s="1">
        <v>13.0863</v>
      </c>
      <c r="H59521" s="1">
        <v>34.99</v>
      </c>
      <c r="I59521" s="3">
        <v>41655</v>
      </c>
    </row>
    <row r="59522" spans="1:9" x14ac:dyDescent="0.25">
      <c r="A59522" s="1">
        <v>234</v>
      </c>
      <c r="B59522" s="1">
        <v>26396</v>
      </c>
      <c r="C59522" s="1" t="s">
        <v>28676</v>
      </c>
      <c r="D59522" s="1">
        <v>4</v>
      </c>
      <c r="E59522" s="1">
        <v>1</v>
      </c>
      <c r="F59522" s="1">
        <v>49.99</v>
      </c>
      <c r="G59522" s="1">
        <v>38.4923</v>
      </c>
      <c r="H59522" s="1">
        <v>49.99</v>
      </c>
      <c r="I59522" s="3">
        <v>41655</v>
      </c>
    </row>
    <row r="59523" spans="1:9" x14ac:dyDescent="0.25">
      <c r="A59523" s="1">
        <v>529</v>
      </c>
      <c r="B59523" s="1">
        <v>22706</v>
      </c>
      <c r="C59523" s="1" t="s">
        <v>28677</v>
      </c>
      <c r="D59523" s="1">
        <v>1</v>
      </c>
      <c r="E59523" s="1">
        <v>1</v>
      </c>
      <c r="F59523" s="1">
        <v>3.99</v>
      </c>
      <c r="G59523" s="1">
        <v>1.4923</v>
      </c>
      <c r="H59523" s="1">
        <v>3.99</v>
      </c>
      <c r="I59523" s="3">
        <v>41655</v>
      </c>
    </row>
    <row r="59524" spans="1:9" x14ac:dyDescent="0.25">
      <c r="A59524" s="1">
        <v>225</v>
      </c>
      <c r="B59524" s="1">
        <v>22706</v>
      </c>
      <c r="C59524" s="1" t="s">
        <v>28677</v>
      </c>
      <c r="D59524" s="1">
        <v>2</v>
      </c>
      <c r="E59524" s="1">
        <v>1</v>
      </c>
      <c r="F59524" s="1">
        <v>8.99</v>
      </c>
      <c r="G59524" s="1">
        <v>6.9222999999999999</v>
      </c>
      <c r="H59524" s="1">
        <v>8.99</v>
      </c>
      <c r="I59524" s="3">
        <v>41655</v>
      </c>
    </row>
    <row r="59525" spans="1:9" x14ac:dyDescent="0.25">
      <c r="A59525" s="1">
        <v>491</v>
      </c>
      <c r="B59525" s="1">
        <v>22706</v>
      </c>
      <c r="C59525" s="1" t="s">
        <v>28677</v>
      </c>
      <c r="D59525" s="1">
        <v>3</v>
      </c>
      <c r="E59525" s="1">
        <v>1</v>
      </c>
      <c r="F59525" s="1">
        <v>53.99</v>
      </c>
      <c r="G59525" s="1">
        <v>41.572299999999998</v>
      </c>
      <c r="H59525" s="1">
        <v>53.99</v>
      </c>
      <c r="I59525" s="3">
        <v>41655</v>
      </c>
    </row>
    <row r="59526" spans="1:9" x14ac:dyDescent="0.25">
      <c r="A59526" s="1">
        <v>541</v>
      </c>
      <c r="B59526" s="1">
        <v>19486</v>
      </c>
      <c r="C59526" s="1" t="s">
        <v>28678</v>
      </c>
      <c r="D59526" s="1">
        <v>1</v>
      </c>
      <c r="E59526" s="1">
        <v>1</v>
      </c>
      <c r="F59526" s="1">
        <v>28.99</v>
      </c>
      <c r="G59526" s="1">
        <v>10.8423</v>
      </c>
      <c r="H59526" s="1">
        <v>28.99</v>
      </c>
      <c r="I59526" s="3">
        <v>41655</v>
      </c>
    </row>
    <row r="59527" spans="1:9" x14ac:dyDescent="0.25">
      <c r="A59527" s="1">
        <v>530</v>
      </c>
      <c r="B59527" s="1">
        <v>19486</v>
      </c>
      <c r="C59527" s="1" t="s">
        <v>28678</v>
      </c>
      <c r="D59527" s="1">
        <v>2</v>
      </c>
      <c r="E59527" s="1">
        <v>1</v>
      </c>
      <c r="F59527" s="1">
        <v>4.99</v>
      </c>
      <c r="G59527" s="1">
        <v>1.8663000000000001</v>
      </c>
      <c r="H59527" s="1">
        <v>4.99</v>
      </c>
      <c r="I59527" s="3">
        <v>41655</v>
      </c>
    </row>
    <row r="59528" spans="1:9" x14ac:dyDescent="0.25">
      <c r="A59528" s="1">
        <v>217</v>
      </c>
      <c r="B59528" s="1">
        <v>19486</v>
      </c>
      <c r="C59528" s="1" t="s">
        <v>28678</v>
      </c>
      <c r="D59528" s="1">
        <v>3</v>
      </c>
      <c r="E59528" s="1">
        <v>1</v>
      </c>
      <c r="F59528" s="1">
        <v>34.99</v>
      </c>
      <c r="G59528" s="1">
        <v>13.0863</v>
      </c>
      <c r="H59528" s="1">
        <v>34.99</v>
      </c>
      <c r="I59528" s="3">
        <v>41655</v>
      </c>
    </row>
    <row r="59529" spans="1:9" x14ac:dyDescent="0.25">
      <c r="A59529" s="1">
        <v>231</v>
      </c>
      <c r="B59529" s="1">
        <v>19486</v>
      </c>
      <c r="C59529" s="1" t="s">
        <v>28678</v>
      </c>
      <c r="D59529" s="1">
        <v>4</v>
      </c>
      <c r="E59529" s="1">
        <v>1</v>
      </c>
      <c r="F59529" s="1">
        <v>49.99</v>
      </c>
      <c r="G59529" s="1">
        <v>38.4923</v>
      </c>
      <c r="H59529" s="1">
        <v>49.99</v>
      </c>
      <c r="I59529" s="3">
        <v>41655</v>
      </c>
    </row>
    <row r="59530" spans="1:9" x14ac:dyDescent="0.25">
      <c r="A59530" s="1">
        <v>528</v>
      </c>
      <c r="B59530" s="1">
        <v>11190</v>
      </c>
      <c r="C59530" s="1" t="s">
        <v>28679</v>
      </c>
      <c r="D59530" s="1">
        <v>1</v>
      </c>
      <c r="E59530" s="1">
        <v>1</v>
      </c>
      <c r="F59530" s="1">
        <v>4.99</v>
      </c>
      <c r="G59530" s="1">
        <v>1.8663000000000001</v>
      </c>
      <c r="H59530" s="1">
        <v>4.99</v>
      </c>
      <c r="I59530" s="3">
        <v>41655</v>
      </c>
    </row>
    <row r="59531" spans="1:9" x14ac:dyDescent="0.25">
      <c r="A59531" s="1">
        <v>537</v>
      </c>
      <c r="B59531" s="1">
        <v>11190</v>
      </c>
      <c r="C59531" s="1" t="s">
        <v>28679</v>
      </c>
      <c r="D59531" s="1">
        <v>2</v>
      </c>
      <c r="E59531" s="1">
        <v>1</v>
      </c>
      <c r="F59531" s="1">
        <v>35</v>
      </c>
      <c r="G59531" s="1">
        <v>13.09</v>
      </c>
      <c r="H59531" s="1">
        <v>35</v>
      </c>
      <c r="I59531" s="3">
        <v>41655</v>
      </c>
    </row>
    <row r="59532" spans="1:9" x14ac:dyDescent="0.25">
      <c r="A59532" s="1">
        <v>537</v>
      </c>
      <c r="B59532" s="1">
        <v>12055</v>
      </c>
      <c r="C59532" s="1" t="s">
        <v>28680</v>
      </c>
      <c r="D59532" s="1">
        <v>1</v>
      </c>
      <c r="E59532" s="1">
        <v>1</v>
      </c>
      <c r="F59532" s="1">
        <v>35</v>
      </c>
      <c r="G59532" s="1">
        <v>13.09</v>
      </c>
      <c r="H59532" s="1">
        <v>35</v>
      </c>
      <c r="I59532" s="3">
        <v>41655</v>
      </c>
    </row>
    <row r="59533" spans="1:9" x14ac:dyDescent="0.25">
      <c r="A59533" s="1">
        <v>480</v>
      </c>
      <c r="B59533" s="1">
        <v>12055</v>
      </c>
      <c r="C59533" s="1" t="s">
        <v>28680</v>
      </c>
      <c r="D59533" s="1">
        <v>2</v>
      </c>
      <c r="E59533" s="1">
        <v>1</v>
      </c>
      <c r="F59533" s="1">
        <v>2.29</v>
      </c>
      <c r="G59533" s="1">
        <v>0.85650000000000004</v>
      </c>
      <c r="H59533" s="1">
        <v>2.29</v>
      </c>
      <c r="I59533" s="3">
        <v>41655</v>
      </c>
    </row>
    <row r="59534" spans="1:9" x14ac:dyDescent="0.25">
      <c r="A59534" s="1">
        <v>484</v>
      </c>
      <c r="B59534" s="1">
        <v>12055</v>
      </c>
      <c r="C59534" s="1" t="s">
        <v>28680</v>
      </c>
      <c r="D59534" s="1">
        <v>3</v>
      </c>
      <c r="E59534" s="1">
        <v>1</v>
      </c>
      <c r="F59534" s="1">
        <v>7.95</v>
      </c>
      <c r="G59534" s="1">
        <v>2.9733000000000001</v>
      </c>
      <c r="H59534" s="1">
        <v>7.95</v>
      </c>
      <c r="I59534" s="3">
        <v>41655</v>
      </c>
    </row>
    <row r="59535" spans="1:9" x14ac:dyDescent="0.25">
      <c r="A59535" s="1">
        <v>485</v>
      </c>
      <c r="B59535" s="1">
        <v>12456</v>
      </c>
      <c r="C59535" s="1" t="s">
        <v>28681</v>
      </c>
      <c r="D59535" s="1">
        <v>1</v>
      </c>
      <c r="E59535" s="1">
        <v>1</v>
      </c>
      <c r="F59535" s="1">
        <v>21.98</v>
      </c>
      <c r="G59535" s="1">
        <v>8.2204999999999995</v>
      </c>
      <c r="H59535" s="1">
        <v>21.98</v>
      </c>
      <c r="I59535" s="3">
        <v>41655</v>
      </c>
    </row>
    <row r="59536" spans="1:9" x14ac:dyDescent="0.25">
      <c r="A59536" s="1">
        <v>537</v>
      </c>
      <c r="B59536" s="1">
        <v>12943</v>
      </c>
      <c r="C59536" s="1" t="s">
        <v>28682</v>
      </c>
      <c r="D59536" s="1">
        <v>1</v>
      </c>
      <c r="E59536" s="1">
        <v>1</v>
      </c>
      <c r="F59536" s="1">
        <v>35</v>
      </c>
      <c r="G59536" s="1">
        <v>13.09</v>
      </c>
      <c r="H59536" s="1">
        <v>35</v>
      </c>
      <c r="I59536" s="3">
        <v>41655</v>
      </c>
    </row>
    <row r="59537" spans="1:9" x14ac:dyDescent="0.25">
      <c r="A59537" s="1">
        <v>528</v>
      </c>
      <c r="B59537" s="1">
        <v>12943</v>
      </c>
      <c r="C59537" s="1" t="s">
        <v>28682</v>
      </c>
      <c r="D59537" s="1">
        <v>2</v>
      </c>
      <c r="E59537" s="1">
        <v>1</v>
      </c>
      <c r="F59537" s="1">
        <v>4.99</v>
      </c>
      <c r="G59537" s="1">
        <v>1.8663000000000001</v>
      </c>
      <c r="H59537" s="1">
        <v>4.99</v>
      </c>
      <c r="I59537" s="3">
        <v>41655</v>
      </c>
    </row>
    <row r="59538" spans="1:9" x14ac:dyDescent="0.25">
      <c r="A59538" s="1">
        <v>485</v>
      </c>
      <c r="B59538" s="1">
        <v>12943</v>
      </c>
      <c r="C59538" s="1" t="s">
        <v>28682</v>
      </c>
      <c r="D59538" s="1">
        <v>3</v>
      </c>
      <c r="E59538" s="1">
        <v>1</v>
      </c>
      <c r="F59538" s="1">
        <v>21.98</v>
      </c>
      <c r="G59538" s="1">
        <v>8.2204999999999995</v>
      </c>
      <c r="H59538" s="1">
        <v>21.98</v>
      </c>
      <c r="I59538" s="3">
        <v>41655</v>
      </c>
    </row>
    <row r="59539" spans="1:9" x14ac:dyDescent="0.25">
      <c r="A59539" s="1">
        <v>217</v>
      </c>
      <c r="B59539" s="1">
        <v>12943</v>
      </c>
      <c r="C59539" s="1" t="s">
        <v>28682</v>
      </c>
      <c r="D59539" s="1">
        <v>4</v>
      </c>
      <c r="E59539" s="1">
        <v>1</v>
      </c>
      <c r="F59539" s="1">
        <v>34.99</v>
      </c>
      <c r="G59539" s="1">
        <v>13.0863</v>
      </c>
      <c r="H59539" s="1">
        <v>34.99</v>
      </c>
      <c r="I59539" s="3">
        <v>41655</v>
      </c>
    </row>
    <row r="59540" spans="1:9" x14ac:dyDescent="0.25">
      <c r="A59540" s="1">
        <v>529</v>
      </c>
      <c r="B59540" s="1">
        <v>15594</v>
      </c>
      <c r="C59540" s="1" t="s">
        <v>28683</v>
      </c>
      <c r="D59540" s="1">
        <v>1</v>
      </c>
      <c r="E59540" s="1">
        <v>1</v>
      </c>
      <c r="F59540" s="1">
        <v>3.99</v>
      </c>
      <c r="G59540" s="1">
        <v>1.4923</v>
      </c>
      <c r="H59540" s="1">
        <v>3.99</v>
      </c>
      <c r="I59540" s="3">
        <v>41656</v>
      </c>
    </row>
    <row r="59541" spans="1:9" x14ac:dyDescent="0.25">
      <c r="A59541" s="1">
        <v>539</v>
      </c>
      <c r="B59541" s="1">
        <v>15594</v>
      </c>
      <c r="C59541" s="1" t="s">
        <v>28683</v>
      </c>
      <c r="D59541" s="1">
        <v>2</v>
      </c>
      <c r="E59541" s="1">
        <v>1</v>
      </c>
      <c r="F59541" s="1">
        <v>24.99</v>
      </c>
      <c r="G59541" s="1">
        <v>9.3462999999999994</v>
      </c>
      <c r="H59541" s="1">
        <v>24.99</v>
      </c>
      <c r="I59541" s="3">
        <v>41656</v>
      </c>
    </row>
    <row r="59542" spans="1:9" x14ac:dyDescent="0.25">
      <c r="A59542" s="1">
        <v>480</v>
      </c>
      <c r="B59542" s="1">
        <v>15594</v>
      </c>
      <c r="C59542" s="1" t="s">
        <v>28683</v>
      </c>
      <c r="D59542" s="1">
        <v>3</v>
      </c>
      <c r="E59542" s="1">
        <v>1</v>
      </c>
      <c r="F59542" s="1">
        <v>2.29</v>
      </c>
      <c r="G59542" s="1">
        <v>0.85650000000000004</v>
      </c>
      <c r="H59542" s="1">
        <v>2.29</v>
      </c>
      <c r="I59542" s="3">
        <v>41656</v>
      </c>
    </row>
    <row r="59543" spans="1:9" x14ac:dyDescent="0.25">
      <c r="A59543" s="1">
        <v>536</v>
      </c>
      <c r="B59543" s="1">
        <v>20428</v>
      </c>
      <c r="C59543" s="1" t="s">
        <v>28684</v>
      </c>
      <c r="D59543" s="1">
        <v>1</v>
      </c>
      <c r="E59543" s="1">
        <v>1</v>
      </c>
      <c r="F59543" s="1">
        <v>29.99</v>
      </c>
      <c r="G59543" s="1">
        <v>11.2163</v>
      </c>
      <c r="H59543" s="1">
        <v>29.99</v>
      </c>
      <c r="I59543" s="3">
        <v>41656</v>
      </c>
    </row>
    <row r="59544" spans="1:9" x14ac:dyDescent="0.25">
      <c r="A59544" s="1">
        <v>477</v>
      </c>
      <c r="B59544" s="1">
        <v>24479</v>
      </c>
      <c r="C59544" s="1" t="s">
        <v>28685</v>
      </c>
      <c r="D59544" s="1">
        <v>1</v>
      </c>
      <c r="E59544" s="1">
        <v>1</v>
      </c>
      <c r="F59544" s="1">
        <v>4.99</v>
      </c>
      <c r="G59544" s="1">
        <v>1.8663000000000001</v>
      </c>
      <c r="H59544" s="1">
        <v>4.99</v>
      </c>
      <c r="I59544" s="3">
        <v>41656</v>
      </c>
    </row>
    <row r="59545" spans="1:9" x14ac:dyDescent="0.25">
      <c r="A59545" s="1">
        <v>480</v>
      </c>
      <c r="B59545" s="1">
        <v>24479</v>
      </c>
      <c r="C59545" s="1" t="s">
        <v>28685</v>
      </c>
      <c r="D59545" s="1">
        <v>2</v>
      </c>
      <c r="E59545" s="1">
        <v>1</v>
      </c>
      <c r="F59545" s="1">
        <v>2.29</v>
      </c>
      <c r="G59545" s="1">
        <v>0.85650000000000004</v>
      </c>
      <c r="H59545" s="1">
        <v>2.29</v>
      </c>
      <c r="I59545" s="3">
        <v>41656</v>
      </c>
    </row>
    <row r="59546" spans="1:9" x14ac:dyDescent="0.25">
      <c r="A59546" s="1">
        <v>528</v>
      </c>
      <c r="B59546" s="1">
        <v>25237</v>
      </c>
      <c r="C59546" s="1" t="s">
        <v>28686</v>
      </c>
      <c r="D59546" s="1">
        <v>1</v>
      </c>
      <c r="E59546" s="1">
        <v>1</v>
      </c>
      <c r="F59546" s="1">
        <v>4.99</v>
      </c>
      <c r="G59546" s="1">
        <v>1.8663000000000001</v>
      </c>
      <c r="H59546" s="1">
        <v>4.99</v>
      </c>
      <c r="I59546" s="3">
        <v>41656</v>
      </c>
    </row>
    <row r="59547" spans="1:9" x14ac:dyDescent="0.25">
      <c r="A59547" s="1">
        <v>214</v>
      </c>
      <c r="B59547" s="1">
        <v>25237</v>
      </c>
      <c r="C59547" s="1" t="s">
        <v>28686</v>
      </c>
      <c r="D59547" s="1">
        <v>2</v>
      </c>
      <c r="E59547" s="1">
        <v>1</v>
      </c>
      <c r="F59547" s="1">
        <v>34.99</v>
      </c>
      <c r="G59547" s="1">
        <v>13.0863</v>
      </c>
      <c r="H59547" s="1">
        <v>34.99</v>
      </c>
      <c r="I59547" s="3">
        <v>41656</v>
      </c>
    </row>
    <row r="59548" spans="1:9" x14ac:dyDescent="0.25">
      <c r="A59548" s="1">
        <v>489</v>
      </c>
      <c r="B59548" s="1">
        <v>25237</v>
      </c>
      <c r="C59548" s="1" t="s">
        <v>28686</v>
      </c>
      <c r="D59548" s="1">
        <v>3</v>
      </c>
      <c r="E59548" s="1">
        <v>1</v>
      </c>
      <c r="F59548" s="1">
        <v>53.99</v>
      </c>
      <c r="G59548" s="1">
        <v>41.572299999999998</v>
      </c>
      <c r="H59548" s="1">
        <v>53.99</v>
      </c>
      <c r="I59548" s="3">
        <v>41656</v>
      </c>
    </row>
    <row r="59549" spans="1:9" x14ac:dyDescent="0.25">
      <c r="A59549" s="1">
        <v>465</v>
      </c>
      <c r="B59549" s="1">
        <v>25237</v>
      </c>
      <c r="C59549" s="1" t="s">
        <v>28686</v>
      </c>
      <c r="D59549" s="1">
        <v>4</v>
      </c>
      <c r="E59549" s="1">
        <v>1</v>
      </c>
      <c r="F59549" s="1">
        <v>24.49</v>
      </c>
      <c r="G59549" s="1">
        <v>9.1593</v>
      </c>
      <c r="H59549" s="1">
        <v>24.49</v>
      </c>
      <c r="I59549" s="3">
        <v>41656</v>
      </c>
    </row>
    <row r="59550" spans="1:9" x14ac:dyDescent="0.25">
      <c r="A59550" s="1">
        <v>222</v>
      </c>
      <c r="B59550" s="1">
        <v>13040</v>
      </c>
      <c r="C59550" s="1" t="s">
        <v>28687</v>
      </c>
      <c r="D59550" s="1">
        <v>1</v>
      </c>
      <c r="E59550" s="1">
        <v>1</v>
      </c>
      <c r="F59550" s="1">
        <v>34.99</v>
      </c>
      <c r="G59550" s="1">
        <v>13.0863</v>
      </c>
      <c r="H59550" s="1">
        <v>34.99</v>
      </c>
      <c r="I59550" s="3">
        <v>41656</v>
      </c>
    </row>
    <row r="59551" spans="1:9" x14ac:dyDescent="0.25">
      <c r="A59551" s="1">
        <v>529</v>
      </c>
      <c r="B59551" s="1">
        <v>11212</v>
      </c>
      <c r="C59551" s="1" t="s">
        <v>28688</v>
      </c>
      <c r="D59551" s="1">
        <v>1</v>
      </c>
      <c r="E59551" s="1">
        <v>1</v>
      </c>
      <c r="F59551" s="1">
        <v>3.99</v>
      </c>
      <c r="G59551" s="1">
        <v>1.4923</v>
      </c>
      <c r="H59551" s="1">
        <v>3.99</v>
      </c>
      <c r="I59551" s="3">
        <v>41656</v>
      </c>
    </row>
    <row r="59552" spans="1:9" x14ac:dyDescent="0.25">
      <c r="A59552" s="1">
        <v>214</v>
      </c>
      <c r="B59552" s="1">
        <v>11212</v>
      </c>
      <c r="C59552" s="1" t="s">
        <v>28688</v>
      </c>
      <c r="D59552" s="1">
        <v>2</v>
      </c>
      <c r="E59552" s="1">
        <v>1</v>
      </c>
      <c r="F59552" s="1">
        <v>34.99</v>
      </c>
      <c r="G59552" s="1">
        <v>13.0863</v>
      </c>
      <c r="H59552" s="1">
        <v>34.99</v>
      </c>
      <c r="I59552" s="3">
        <v>41656</v>
      </c>
    </row>
    <row r="59553" spans="1:9" x14ac:dyDescent="0.25">
      <c r="A59553" s="1">
        <v>529</v>
      </c>
      <c r="B59553" s="1">
        <v>28024</v>
      </c>
      <c r="C59553" s="1" t="s">
        <v>28689</v>
      </c>
      <c r="D59553" s="1">
        <v>1</v>
      </c>
      <c r="E59553" s="1">
        <v>1</v>
      </c>
      <c r="F59553" s="1">
        <v>3.99</v>
      </c>
      <c r="G59553" s="1">
        <v>1.4923</v>
      </c>
      <c r="H59553" s="1">
        <v>3.99</v>
      </c>
      <c r="I59553" s="3">
        <v>41656</v>
      </c>
    </row>
    <row r="59554" spans="1:9" x14ac:dyDescent="0.25">
      <c r="A59554" s="1">
        <v>538</v>
      </c>
      <c r="B59554" s="1">
        <v>28024</v>
      </c>
      <c r="C59554" s="1" t="s">
        <v>28689</v>
      </c>
      <c r="D59554" s="1">
        <v>2</v>
      </c>
      <c r="E59554" s="1">
        <v>1</v>
      </c>
      <c r="F59554" s="1">
        <v>21.49</v>
      </c>
      <c r="G59554" s="1">
        <v>8.0373000000000001</v>
      </c>
      <c r="H59554" s="1">
        <v>21.49</v>
      </c>
      <c r="I59554" s="3">
        <v>41656</v>
      </c>
    </row>
    <row r="59555" spans="1:9" x14ac:dyDescent="0.25">
      <c r="A59555" s="1">
        <v>480</v>
      </c>
      <c r="B59555" s="1">
        <v>28024</v>
      </c>
      <c r="C59555" s="1" t="s">
        <v>28689</v>
      </c>
      <c r="D59555" s="1">
        <v>3</v>
      </c>
      <c r="E59555" s="1">
        <v>1</v>
      </c>
      <c r="F59555" s="1">
        <v>2.29</v>
      </c>
      <c r="G59555" s="1">
        <v>0.85650000000000004</v>
      </c>
      <c r="H59555" s="1">
        <v>2.29</v>
      </c>
      <c r="I59555" s="3">
        <v>41656</v>
      </c>
    </row>
    <row r="59556" spans="1:9" x14ac:dyDescent="0.25">
      <c r="A59556" s="1">
        <v>484</v>
      </c>
      <c r="B59556" s="1">
        <v>28024</v>
      </c>
      <c r="C59556" s="1" t="s">
        <v>28689</v>
      </c>
      <c r="D59556" s="1">
        <v>4</v>
      </c>
      <c r="E59556" s="1">
        <v>1</v>
      </c>
      <c r="F59556" s="1">
        <v>7.95</v>
      </c>
      <c r="G59556" s="1">
        <v>2.9733000000000001</v>
      </c>
      <c r="H59556" s="1">
        <v>7.95</v>
      </c>
      <c r="I59556" s="3">
        <v>41656</v>
      </c>
    </row>
    <row r="59557" spans="1:9" x14ac:dyDescent="0.25">
      <c r="A59557" s="1">
        <v>486</v>
      </c>
      <c r="B59557" s="1">
        <v>28024</v>
      </c>
      <c r="C59557" s="1" t="s">
        <v>28689</v>
      </c>
      <c r="D59557" s="1">
        <v>5</v>
      </c>
      <c r="E59557" s="1">
        <v>1</v>
      </c>
      <c r="F59557" s="1">
        <v>159</v>
      </c>
      <c r="G59557" s="1">
        <v>59.466000000000001</v>
      </c>
      <c r="H59557" s="1">
        <v>159</v>
      </c>
      <c r="I59557" s="3">
        <v>41656</v>
      </c>
    </row>
    <row r="59558" spans="1:9" x14ac:dyDescent="0.25">
      <c r="A59558" s="1">
        <v>535</v>
      </c>
      <c r="B59558" s="1">
        <v>26336</v>
      </c>
      <c r="C59558" s="1" t="s">
        <v>28690</v>
      </c>
      <c r="D59558" s="1">
        <v>1</v>
      </c>
      <c r="E59558" s="1">
        <v>1</v>
      </c>
      <c r="F59558" s="1">
        <v>24.99</v>
      </c>
      <c r="G59558" s="1">
        <v>9.3462999999999994</v>
      </c>
      <c r="H59558" s="1">
        <v>24.99</v>
      </c>
      <c r="I59558" s="3">
        <v>41656</v>
      </c>
    </row>
    <row r="59559" spans="1:9" x14ac:dyDescent="0.25">
      <c r="A59559" s="1">
        <v>480</v>
      </c>
      <c r="B59559" s="1">
        <v>26336</v>
      </c>
      <c r="C59559" s="1" t="s">
        <v>28690</v>
      </c>
      <c r="D59559" s="1">
        <v>2</v>
      </c>
      <c r="E59559" s="1">
        <v>1</v>
      </c>
      <c r="F59559" s="1">
        <v>2.29</v>
      </c>
      <c r="G59559" s="1">
        <v>0.85650000000000004</v>
      </c>
      <c r="H59559" s="1">
        <v>2.29</v>
      </c>
      <c r="I59559" s="3">
        <v>41656</v>
      </c>
    </row>
    <row r="59560" spans="1:9" x14ac:dyDescent="0.25">
      <c r="A59560" s="1">
        <v>540</v>
      </c>
      <c r="B59560" s="1">
        <v>15197</v>
      </c>
      <c r="C59560" s="1" t="s">
        <v>28691</v>
      </c>
      <c r="D59560" s="1">
        <v>1</v>
      </c>
      <c r="E59560" s="1">
        <v>1</v>
      </c>
      <c r="F59560" s="1">
        <v>32.6</v>
      </c>
      <c r="G59560" s="1">
        <v>12.192399999999999</v>
      </c>
      <c r="H59560" s="1">
        <v>32.6</v>
      </c>
      <c r="I59560" s="3">
        <v>41656</v>
      </c>
    </row>
    <row r="59561" spans="1:9" x14ac:dyDescent="0.25">
      <c r="A59561" s="1">
        <v>480</v>
      </c>
      <c r="B59561" s="1">
        <v>15197</v>
      </c>
      <c r="C59561" s="1" t="s">
        <v>28691</v>
      </c>
      <c r="D59561" s="1">
        <v>2</v>
      </c>
      <c r="E59561" s="1">
        <v>1</v>
      </c>
      <c r="F59561" s="1">
        <v>2.29</v>
      </c>
      <c r="G59561" s="1">
        <v>0.85650000000000004</v>
      </c>
      <c r="H59561" s="1">
        <v>2.29</v>
      </c>
      <c r="I59561" s="3">
        <v>41656</v>
      </c>
    </row>
    <row r="59562" spans="1:9" x14ac:dyDescent="0.25">
      <c r="A59562" s="1">
        <v>540</v>
      </c>
      <c r="B59562" s="1">
        <v>24964</v>
      </c>
      <c r="C59562" s="1" t="s">
        <v>28692</v>
      </c>
      <c r="D59562" s="1">
        <v>1</v>
      </c>
      <c r="E59562" s="1">
        <v>1</v>
      </c>
      <c r="F59562" s="1">
        <v>32.6</v>
      </c>
      <c r="G59562" s="1">
        <v>12.192399999999999</v>
      </c>
      <c r="H59562" s="1">
        <v>32.6</v>
      </c>
      <c r="I59562" s="3">
        <v>41656</v>
      </c>
    </row>
    <row r="59563" spans="1:9" x14ac:dyDescent="0.25">
      <c r="A59563" s="1">
        <v>529</v>
      </c>
      <c r="B59563" s="1">
        <v>24964</v>
      </c>
      <c r="C59563" s="1" t="s">
        <v>28692</v>
      </c>
      <c r="D59563" s="1">
        <v>2</v>
      </c>
      <c r="E59563" s="1">
        <v>1</v>
      </c>
      <c r="F59563" s="1">
        <v>3.99</v>
      </c>
      <c r="G59563" s="1">
        <v>1.4923</v>
      </c>
      <c r="H59563" s="1">
        <v>3.99</v>
      </c>
      <c r="I59563" s="3">
        <v>41656</v>
      </c>
    </row>
    <row r="59564" spans="1:9" x14ac:dyDescent="0.25">
      <c r="A59564" s="1">
        <v>217</v>
      </c>
      <c r="B59564" s="1">
        <v>24964</v>
      </c>
      <c r="C59564" s="1" t="s">
        <v>28692</v>
      </c>
      <c r="D59564" s="1">
        <v>3</v>
      </c>
      <c r="E59564" s="1">
        <v>1</v>
      </c>
      <c r="F59564" s="1">
        <v>34.99</v>
      </c>
      <c r="G59564" s="1">
        <v>13.0863</v>
      </c>
      <c r="H59564" s="1">
        <v>34.99</v>
      </c>
      <c r="I59564" s="3">
        <v>41656</v>
      </c>
    </row>
    <row r="59565" spans="1:9" x14ac:dyDescent="0.25">
      <c r="A59565" s="1">
        <v>234</v>
      </c>
      <c r="B59565" s="1">
        <v>24964</v>
      </c>
      <c r="C59565" s="1" t="s">
        <v>28692</v>
      </c>
      <c r="D59565" s="1">
        <v>4</v>
      </c>
      <c r="E59565" s="1">
        <v>1</v>
      </c>
      <c r="F59565" s="1">
        <v>49.99</v>
      </c>
      <c r="G59565" s="1">
        <v>38.4923</v>
      </c>
      <c r="H59565" s="1">
        <v>49.99</v>
      </c>
      <c r="I59565" s="3">
        <v>41656</v>
      </c>
    </row>
    <row r="59566" spans="1:9" x14ac:dyDescent="0.25">
      <c r="A59566" s="1">
        <v>536</v>
      </c>
      <c r="B59566" s="1">
        <v>23285</v>
      </c>
      <c r="C59566" s="1" t="s">
        <v>28693</v>
      </c>
      <c r="D59566" s="1">
        <v>1</v>
      </c>
      <c r="E59566" s="1">
        <v>1</v>
      </c>
      <c r="F59566" s="1">
        <v>29.99</v>
      </c>
      <c r="G59566" s="1">
        <v>11.2163</v>
      </c>
      <c r="H59566" s="1">
        <v>29.99</v>
      </c>
      <c r="I59566" s="3">
        <v>41656</v>
      </c>
    </row>
    <row r="59567" spans="1:9" x14ac:dyDescent="0.25">
      <c r="A59567" s="1">
        <v>528</v>
      </c>
      <c r="B59567" s="1">
        <v>23285</v>
      </c>
      <c r="C59567" s="1" t="s">
        <v>28693</v>
      </c>
      <c r="D59567" s="1">
        <v>2</v>
      </c>
      <c r="E59567" s="1">
        <v>1</v>
      </c>
      <c r="F59567" s="1">
        <v>4.99</v>
      </c>
      <c r="G59567" s="1">
        <v>1.8663000000000001</v>
      </c>
      <c r="H59567" s="1">
        <v>4.99</v>
      </c>
      <c r="I59567" s="3">
        <v>41656</v>
      </c>
    </row>
    <row r="59568" spans="1:9" x14ac:dyDescent="0.25">
      <c r="A59568" s="1">
        <v>214</v>
      </c>
      <c r="B59568" s="1">
        <v>23285</v>
      </c>
      <c r="C59568" s="1" t="s">
        <v>28693</v>
      </c>
      <c r="D59568" s="1">
        <v>3</v>
      </c>
      <c r="E59568" s="1">
        <v>1</v>
      </c>
      <c r="F59568" s="1">
        <v>34.99</v>
      </c>
      <c r="G59568" s="1">
        <v>13.0863</v>
      </c>
      <c r="H59568" s="1">
        <v>34.99</v>
      </c>
      <c r="I59568" s="3">
        <v>41656</v>
      </c>
    </row>
    <row r="59569" spans="1:9" x14ac:dyDescent="0.25">
      <c r="A59569" s="1">
        <v>478</v>
      </c>
      <c r="B59569" s="1">
        <v>20688</v>
      </c>
      <c r="C59569" s="1" t="s">
        <v>28694</v>
      </c>
      <c r="D59569" s="1">
        <v>1</v>
      </c>
      <c r="E59569" s="1">
        <v>1</v>
      </c>
      <c r="F59569" s="1">
        <v>9.99</v>
      </c>
      <c r="G59569" s="1">
        <v>3.7363</v>
      </c>
      <c r="H59569" s="1">
        <v>9.99</v>
      </c>
      <c r="I59569" s="3">
        <v>41656</v>
      </c>
    </row>
    <row r="59570" spans="1:9" x14ac:dyDescent="0.25">
      <c r="A59570" s="1">
        <v>477</v>
      </c>
      <c r="B59570" s="1">
        <v>20688</v>
      </c>
      <c r="C59570" s="1" t="s">
        <v>28694</v>
      </c>
      <c r="D59570" s="1">
        <v>2</v>
      </c>
      <c r="E59570" s="1">
        <v>1</v>
      </c>
      <c r="F59570" s="1">
        <v>4.99</v>
      </c>
      <c r="G59570" s="1">
        <v>1.8663000000000001</v>
      </c>
      <c r="H59570" s="1">
        <v>4.99</v>
      </c>
      <c r="I59570" s="3">
        <v>41656</v>
      </c>
    </row>
    <row r="59571" spans="1:9" x14ac:dyDescent="0.25">
      <c r="A59571" s="1">
        <v>489</v>
      </c>
      <c r="B59571" s="1">
        <v>20688</v>
      </c>
      <c r="C59571" s="1" t="s">
        <v>28694</v>
      </c>
      <c r="D59571" s="1">
        <v>3</v>
      </c>
      <c r="E59571" s="1">
        <v>1</v>
      </c>
      <c r="F59571" s="1">
        <v>53.99</v>
      </c>
      <c r="G59571" s="1">
        <v>41.572299999999998</v>
      </c>
      <c r="H59571" s="1">
        <v>53.99</v>
      </c>
      <c r="I59571" s="3">
        <v>41656</v>
      </c>
    </row>
    <row r="59572" spans="1:9" x14ac:dyDescent="0.25">
      <c r="A59572" s="1">
        <v>478</v>
      </c>
      <c r="B59572" s="1">
        <v>20772</v>
      </c>
      <c r="C59572" s="1" t="s">
        <v>28695</v>
      </c>
      <c r="D59572" s="1">
        <v>1</v>
      </c>
      <c r="E59572" s="1">
        <v>1</v>
      </c>
      <c r="F59572" s="1">
        <v>9.99</v>
      </c>
      <c r="G59572" s="1">
        <v>3.7363</v>
      </c>
      <c r="H59572" s="1">
        <v>9.99</v>
      </c>
      <c r="I59572" s="3">
        <v>41656</v>
      </c>
    </row>
    <row r="59573" spans="1:9" x14ac:dyDescent="0.25">
      <c r="A59573" s="1">
        <v>487</v>
      </c>
      <c r="B59573" s="1">
        <v>20772</v>
      </c>
      <c r="C59573" s="1" t="s">
        <v>28695</v>
      </c>
      <c r="D59573" s="1">
        <v>2</v>
      </c>
      <c r="E59573" s="1">
        <v>1</v>
      </c>
      <c r="F59573" s="1">
        <v>54.99</v>
      </c>
      <c r="G59573" s="1">
        <v>20.566299999999998</v>
      </c>
      <c r="H59573" s="1">
        <v>54.99</v>
      </c>
      <c r="I59573" s="3">
        <v>41656</v>
      </c>
    </row>
    <row r="59574" spans="1:9" x14ac:dyDescent="0.25">
      <c r="A59574" s="1">
        <v>484</v>
      </c>
      <c r="B59574" s="1">
        <v>20772</v>
      </c>
      <c r="C59574" s="1" t="s">
        <v>28695</v>
      </c>
      <c r="D59574" s="1">
        <v>3</v>
      </c>
      <c r="E59574" s="1">
        <v>1</v>
      </c>
      <c r="F59574" s="1">
        <v>7.95</v>
      </c>
      <c r="G59574" s="1">
        <v>2.9733000000000001</v>
      </c>
      <c r="H59574" s="1">
        <v>7.95</v>
      </c>
      <c r="I59574" s="3">
        <v>41656</v>
      </c>
    </row>
    <row r="59575" spans="1:9" x14ac:dyDescent="0.25">
      <c r="A59575" s="1">
        <v>477</v>
      </c>
      <c r="B59575" s="1">
        <v>17378</v>
      </c>
      <c r="C59575" s="1" t="s">
        <v>28696</v>
      </c>
      <c r="D59575" s="1">
        <v>1</v>
      </c>
      <c r="E59575" s="1">
        <v>1</v>
      </c>
      <c r="F59575" s="1">
        <v>4.99</v>
      </c>
      <c r="G59575" s="1">
        <v>1.8663000000000001</v>
      </c>
      <c r="H59575" s="1">
        <v>4.99</v>
      </c>
      <c r="I59575" s="3">
        <v>41656</v>
      </c>
    </row>
    <row r="59576" spans="1:9" x14ac:dyDescent="0.25">
      <c r="A59576" s="1">
        <v>217</v>
      </c>
      <c r="B59576" s="1">
        <v>17378</v>
      </c>
      <c r="C59576" s="1" t="s">
        <v>28696</v>
      </c>
      <c r="D59576" s="1">
        <v>2</v>
      </c>
      <c r="E59576" s="1">
        <v>1</v>
      </c>
      <c r="F59576" s="1">
        <v>34.99</v>
      </c>
      <c r="G59576" s="1">
        <v>13.0863</v>
      </c>
      <c r="H59576" s="1">
        <v>34.99</v>
      </c>
      <c r="I59576" s="3">
        <v>41656</v>
      </c>
    </row>
    <row r="59577" spans="1:9" x14ac:dyDescent="0.25">
      <c r="A59577" s="1">
        <v>528</v>
      </c>
      <c r="B59577" s="1">
        <v>19872</v>
      </c>
      <c r="C59577" s="1" t="s">
        <v>28697</v>
      </c>
      <c r="D59577" s="1">
        <v>1</v>
      </c>
      <c r="E59577" s="1">
        <v>1</v>
      </c>
      <c r="F59577" s="1">
        <v>4.99</v>
      </c>
      <c r="G59577" s="1">
        <v>1.8663000000000001</v>
      </c>
      <c r="H59577" s="1">
        <v>4.99</v>
      </c>
      <c r="I59577" s="3">
        <v>41656</v>
      </c>
    </row>
    <row r="59578" spans="1:9" x14ac:dyDescent="0.25">
      <c r="A59578" s="1">
        <v>480</v>
      </c>
      <c r="B59578" s="1">
        <v>19872</v>
      </c>
      <c r="C59578" s="1" t="s">
        <v>28697</v>
      </c>
      <c r="D59578" s="1">
        <v>2</v>
      </c>
      <c r="E59578" s="1">
        <v>1</v>
      </c>
      <c r="F59578" s="1">
        <v>2.29</v>
      </c>
      <c r="G59578" s="1">
        <v>0.85650000000000004</v>
      </c>
      <c r="H59578" s="1">
        <v>2.29</v>
      </c>
      <c r="I59578" s="3">
        <v>41656</v>
      </c>
    </row>
    <row r="59579" spans="1:9" x14ac:dyDescent="0.25">
      <c r="A59579" s="1">
        <v>528</v>
      </c>
      <c r="B59579" s="1">
        <v>15749</v>
      </c>
      <c r="C59579" s="1" t="s">
        <v>28698</v>
      </c>
      <c r="D59579" s="1">
        <v>1</v>
      </c>
      <c r="E59579" s="1">
        <v>1</v>
      </c>
      <c r="F59579" s="1">
        <v>4.99</v>
      </c>
      <c r="G59579" s="1">
        <v>1.8663000000000001</v>
      </c>
      <c r="H59579" s="1">
        <v>4.99</v>
      </c>
      <c r="I59579" s="3">
        <v>41656</v>
      </c>
    </row>
    <row r="59580" spans="1:9" x14ac:dyDescent="0.25">
      <c r="A59580" s="1">
        <v>480</v>
      </c>
      <c r="B59580" s="1">
        <v>15749</v>
      </c>
      <c r="C59580" s="1" t="s">
        <v>28698</v>
      </c>
      <c r="D59580" s="1">
        <v>2</v>
      </c>
      <c r="E59580" s="1">
        <v>1</v>
      </c>
      <c r="F59580" s="1">
        <v>2.29</v>
      </c>
      <c r="G59580" s="1">
        <v>0.85650000000000004</v>
      </c>
      <c r="H59580" s="1">
        <v>2.29</v>
      </c>
      <c r="I59580" s="3">
        <v>41656</v>
      </c>
    </row>
    <row r="59581" spans="1:9" x14ac:dyDescent="0.25">
      <c r="A59581" s="1">
        <v>485</v>
      </c>
      <c r="B59581" s="1">
        <v>22217</v>
      </c>
      <c r="C59581" s="1" t="s">
        <v>28699</v>
      </c>
      <c r="D59581" s="1">
        <v>1</v>
      </c>
      <c r="E59581" s="1">
        <v>1</v>
      </c>
      <c r="F59581" s="1">
        <v>21.98</v>
      </c>
      <c r="G59581" s="1">
        <v>8.2204999999999995</v>
      </c>
      <c r="H59581" s="1">
        <v>21.98</v>
      </c>
      <c r="I59581" s="3">
        <v>41656</v>
      </c>
    </row>
    <row r="59582" spans="1:9" x14ac:dyDescent="0.25">
      <c r="A59582" s="1">
        <v>478</v>
      </c>
      <c r="B59582" s="1">
        <v>22217</v>
      </c>
      <c r="C59582" s="1" t="s">
        <v>28699</v>
      </c>
      <c r="D59582" s="1">
        <v>2</v>
      </c>
      <c r="E59582" s="1">
        <v>1</v>
      </c>
      <c r="F59582" s="1">
        <v>9.99</v>
      </c>
      <c r="G59582" s="1">
        <v>3.7363</v>
      </c>
      <c r="H59582" s="1">
        <v>9.99</v>
      </c>
      <c r="I59582" s="3">
        <v>41656</v>
      </c>
    </row>
    <row r="59583" spans="1:9" x14ac:dyDescent="0.25">
      <c r="A59583" s="1">
        <v>463</v>
      </c>
      <c r="B59583" s="1">
        <v>22217</v>
      </c>
      <c r="C59583" s="1" t="s">
        <v>28699</v>
      </c>
      <c r="D59583" s="1">
        <v>3</v>
      </c>
      <c r="E59583" s="1">
        <v>1</v>
      </c>
      <c r="F59583" s="1">
        <v>24.49</v>
      </c>
      <c r="G59583" s="1">
        <v>9.1593</v>
      </c>
      <c r="H59583" s="1">
        <v>24.49</v>
      </c>
      <c r="I59583" s="3">
        <v>41656</v>
      </c>
    </row>
    <row r="59584" spans="1:9" x14ac:dyDescent="0.25">
      <c r="A59584" s="1">
        <v>477</v>
      </c>
      <c r="B59584" s="1">
        <v>22217</v>
      </c>
      <c r="C59584" s="1" t="s">
        <v>28699</v>
      </c>
      <c r="D59584" s="1">
        <v>4</v>
      </c>
      <c r="E59584" s="1">
        <v>1</v>
      </c>
      <c r="F59584" s="1">
        <v>4.99</v>
      </c>
      <c r="G59584" s="1">
        <v>1.8663000000000001</v>
      </c>
      <c r="H59584" s="1">
        <v>4.99</v>
      </c>
      <c r="I59584" s="3">
        <v>41656</v>
      </c>
    </row>
    <row r="59585" spans="1:9" x14ac:dyDescent="0.25">
      <c r="A59585" s="1">
        <v>528</v>
      </c>
      <c r="B59585" s="1">
        <v>14977</v>
      </c>
      <c r="C59585" s="1" t="s">
        <v>28700</v>
      </c>
      <c r="D59585" s="1">
        <v>1</v>
      </c>
      <c r="E59585" s="1">
        <v>1</v>
      </c>
      <c r="F59585" s="1">
        <v>4.99</v>
      </c>
      <c r="G59585" s="1">
        <v>1.8663000000000001</v>
      </c>
      <c r="H59585" s="1">
        <v>4.99</v>
      </c>
      <c r="I59585" s="3">
        <v>41656</v>
      </c>
    </row>
    <row r="59586" spans="1:9" x14ac:dyDescent="0.25">
      <c r="A59586" s="1">
        <v>535</v>
      </c>
      <c r="B59586" s="1">
        <v>14977</v>
      </c>
      <c r="C59586" s="1" t="s">
        <v>28700</v>
      </c>
      <c r="D59586" s="1">
        <v>2</v>
      </c>
      <c r="E59586" s="1">
        <v>1</v>
      </c>
      <c r="F59586" s="1">
        <v>24.99</v>
      </c>
      <c r="G59586" s="1">
        <v>9.3462999999999994</v>
      </c>
      <c r="H59586" s="1">
        <v>24.99</v>
      </c>
      <c r="I59586" s="3">
        <v>41656</v>
      </c>
    </row>
    <row r="59587" spans="1:9" x14ac:dyDescent="0.25">
      <c r="A59587" s="1">
        <v>528</v>
      </c>
      <c r="B59587" s="1">
        <v>21066</v>
      </c>
      <c r="C59587" s="1" t="s">
        <v>28701</v>
      </c>
      <c r="D59587" s="1">
        <v>1</v>
      </c>
      <c r="E59587" s="1">
        <v>1</v>
      </c>
      <c r="F59587" s="1">
        <v>4.99</v>
      </c>
      <c r="G59587" s="1">
        <v>1.8663000000000001</v>
      </c>
      <c r="H59587" s="1">
        <v>4.99</v>
      </c>
      <c r="I59587" s="3">
        <v>41656</v>
      </c>
    </row>
    <row r="59588" spans="1:9" x14ac:dyDescent="0.25">
      <c r="A59588" s="1">
        <v>536</v>
      </c>
      <c r="B59588" s="1">
        <v>21066</v>
      </c>
      <c r="C59588" s="1" t="s">
        <v>28701</v>
      </c>
      <c r="D59588" s="1">
        <v>2</v>
      </c>
      <c r="E59588" s="1">
        <v>1</v>
      </c>
      <c r="F59588" s="1">
        <v>29.99</v>
      </c>
      <c r="G59588" s="1">
        <v>11.2163</v>
      </c>
      <c r="H59588" s="1">
        <v>29.99</v>
      </c>
      <c r="I59588" s="3">
        <v>41656</v>
      </c>
    </row>
    <row r="59589" spans="1:9" x14ac:dyDescent="0.25">
      <c r="A59589" s="1">
        <v>485</v>
      </c>
      <c r="B59589" s="1">
        <v>21066</v>
      </c>
      <c r="C59589" s="1" t="s">
        <v>28701</v>
      </c>
      <c r="D59589" s="1">
        <v>3</v>
      </c>
      <c r="E59589" s="1">
        <v>1</v>
      </c>
      <c r="F59589" s="1">
        <v>21.98</v>
      </c>
      <c r="G59589" s="1">
        <v>8.2204999999999995</v>
      </c>
      <c r="H59589" s="1">
        <v>21.98</v>
      </c>
      <c r="I59589" s="3">
        <v>41656</v>
      </c>
    </row>
    <row r="59590" spans="1:9" x14ac:dyDescent="0.25">
      <c r="A59590" s="1">
        <v>463</v>
      </c>
      <c r="B59590" s="1">
        <v>21066</v>
      </c>
      <c r="C59590" s="1" t="s">
        <v>28701</v>
      </c>
      <c r="D59590" s="1">
        <v>4</v>
      </c>
      <c r="E59590" s="1">
        <v>1</v>
      </c>
      <c r="F59590" s="1">
        <v>24.49</v>
      </c>
      <c r="G59590" s="1">
        <v>9.1593</v>
      </c>
      <c r="H59590" s="1">
        <v>24.49</v>
      </c>
      <c r="I59590" s="3">
        <v>41656</v>
      </c>
    </row>
    <row r="59591" spans="1:9" x14ac:dyDescent="0.25">
      <c r="A59591" s="1">
        <v>228</v>
      </c>
      <c r="B59591" s="1">
        <v>21066</v>
      </c>
      <c r="C59591" s="1" t="s">
        <v>28701</v>
      </c>
      <c r="D59591" s="1">
        <v>5</v>
      </c>
      <c r="E59591" s="1">
        <v>1</v>
      </c>
      <c r="F59591" s="1">
        <v>49.99</v>
      </c>
      <c r="G59591" s="1">
        <v>38.4923</v>
      </c>
      <c r="H59591" s="1">
        <v>49.99</v>
      </c>
      <c r="I59591" s="3">
        <v>41656</v>
      </c>
    </row>
    <row r="59592" spans="1:9" x14ac:dyDescent="0.25">
      <c r="A59592" s="1">
        <v>477</v>
      </c>
      <c r="B59592" s="1">
        <v>23767</v>
      </c>
      <c r="C59592" s="1" t="s">
        <v>28702</v>
      </c>
      <c r="D59592" s="1">
        <v>1</v>
      </c>
      <c r="E59592" s="1">
        <v>1</v>
      </c>
      <c r="F59592" s="1">
        <v>4.99</v>
      </c>
      <c r="G59592" s="1">
        <v>1.8663000000000001</v>
      </c>
      <c r="H59592" s="1">
        <v>4.99</v>
      </c>
      <c r="I59592" s="3">
        <v>41656</v>
      </c>
    </row>
    <row r="59593" spans="1:9" x14ac:dyDescent="0.25">
      <c r="A59593" s="1">
        <v>482</v>
      </c>
      <c r="B59593" s="1">
        <v>23767</v>
      </c>
      <c r="C59593" s="1" t="s">
        <v>28702</v>
      </c>
      <c r="D59593" s="1">
        <v>2</v>
      </c>
      <c r="E59593" s="1">
        <v>1</v>
      </c>
      <c r="F59593" s="1">
        <v>8.99</v>
      </c>
      <c r="G59593" s="1">
        <v>3.3622999999999998</v>
      </c>
      <c r="H59593" s="1">
        <v>8.99</v>
      </c>
      <c r="I59593" s="3">
        <v>41656</v>
      </c>
    </row>
    <row r="59594" spans="1:9" x14ac:dyDescent="0.25">
      <c r="A59594" s="1">
        <v>539</v>
      </c>
      <c r="B59594" s="1">
        <v>19915</v>
      </c>
      <c r="C59594" s="1" t="s">
        <v>28703</v>
      </c>
      <c r="D59594" s="1">
        <v>1</v>
      </c>
      <c r="E59594" s="1">
        <v>1</v>
      </c>
      <c r="F59594" s="1">
        <v>24.99</v>
      </c>
      <c r="G59594" s="1">
        <v>9.3462999999999994</v>
      </c>
      <c r="H59594" s="1">
        <v>24.99</v>
      </c>
      <c r="I59594" s="3">
        <v>41656</v>
      </c>
    </row>
    <row r="59595" spans="1:9" x14ac:dyDescent="0.25">
      <c r="A59595" s="1">
        <v>529</v>
      </c>
      <c r="B59595" s="1">
        <v>19915</v>
      </c>
      <c r="C59595" s="1" t="s">
        <v>28703</v>
      </c>
      <c r="D59595" s="1">
        <v>2</v>
      </c>
      <c r="E59595" s="1">
        <v>1</v>
      </c>
      <c r="F59595" s="1">
        <v>3.99</v>
      </c>
      <c r="G59595" s="1">
        <v>1.4923</v>
      </c>
      <c r="H59595" s="1">
        <v>3.99</v>
      </c>
      <c r="I59595" s="3">
        <v>41656</v>
      </c>
    </row>
    <row r="59596" spans="1:9" x14ac:dyDescent="0.25">
      <c r="A59596" s="1">
        <v>231</v>
      </c>
      <c r="B59596" s="1">
        <v>19915</v>
      </c>
      <c r="C59596" s="1" t="s">
        <v>28703</v>
      </c>
      <c r="D59596" s="1">
        <v>3</v>
      </c>
      <c r="E59596" s="1">
        <v>1</v>
      </c>
      <c r="F59596" s="1">
        <v>49.99</v>
      </c>
      <c r="G59596" s="1">
        <v>38.4923</v>
      </c>
      <c r="H59596" s="1">
        <v>49.99</v>
      </c>
      <c r="I59596" s="3">
        <v>41656</v>
      </c>
    </row>
    <row r="59597" spans="1:9" x14ac:dyDescent="0.25">
      <c r="A59597" s="1">
        <v>541</v>
      </c>
      <c r="B59597" s="1">
        <v>14143</v>
      </c>
      <c r="C59597" s="1" t="s">
        <v>28704</v>
      </c>
      <c r="D59597" s="1">
        <v>1</v>
      </c>
      <c r="E59597" s="1">
        <v>1</v>
      </c>
      <c r="F59597" s="1">
        <v>28.99</v>
      </c>
      <c r="G59597" s="1">
        <v>10.8423</v>
      </c>
      <c r="H59597" s="1">
        <v>28.99</v>
      </c>
      <c r="I59597" s="3">
        <v>41656</v>
      </c>
    </row>
    <row r="59598" spans="1:9" x14ac:dyDescent="0.25">
      <c r="A59598" s="1">
        <v>530</v>
      </c>
      <c r="B59598" s="1">
        <v>14143</v>
      </c>
      <c r="C59598" s="1" t="s">
        <v>28704</v>
      </c>
      <c r="D59598" s="1">
        <v>2</v>
      </c>
      <c r="E59598" s="1">
        <v>1</v>
      </c>
      <c r="F59598" s="1">
        <v>4.99</v>
      </c>
      <c r="G59598" s="1">
        <v>1.8663000000000001</v>
      </c>
      <c r="H59598" s="1">
        <v>4.99</v>
      </c>
      <c r="I59598" s="3">
        <v>41656</v>
      </c>
    </row>
    <row r="59599" spans="1:9" x14ac:dyDescent="0.25">
      <c r="A59599" s="1">
        <v>479</v>
      </c>
      <c r="B59599" s="1">
        <v>14143</v>
      </c>
      <c r="C59599" s="1" t="s">
        <v>28704</v>
      </c>
      <c r="D59599" s="1">
        <v>3</v>
      </c>
      <c r="E59599" s="1">
        <v>1</v>
      </c>
      <c r="F59599" s="1">
        <v>8.99</v>
      </c>
      <c r="G59599" s="1">
        <v>3.3622999999999998</v>
      </c>
      <c r="H59599" s="1">
        <v>8.99</v>
      </c>
      <c r="I59599" s="3">
        <v>41656</v>
      </c>
    </row>
    <row r="59600" spans="1:9" x14ac:dyDescent="0.25">
      <c r="A59600" s="1">
        <v>530</v>
      </c>
      <c r="B59600" s="1">
        <v>25654</v>
      </c>
      <c r="C59600" s="1" t="s">
        <v>28705</v>
      </c>
      <c r="D59600" s="1">
        <v>1</v>
      </c>
      <c r="E59600" s="1">
        <v>1</v>
      </c>
      <c r="F59600" s="1">
        <v>4.99</v>
      </c>
      <c r="G59600" s="1">
        <v>1.8663000000000001</v>
      </c>
      <c r="H59600" s="1">
        <v>4.99</v>
      </c>
      <c r="I59600" s="3">
        <v>41656</v>
      </c>
    </row>
    <row r="59601" spans="1:9" x14ac:dyDescent="0.25">
      <c r="A59601" s="1">
        <v>222</v>
      </c>
      <c r="B59601" s="1">
        <v>25654</v>
      </c>
      <c r="C59601" s="1" t="s">
        <v>28705</v>
      </c>
      <c r="D59601" s="1">
        <v>2</v>
      </c>
      <c r="E59601" s="1">
        <v>1</v>
      </c>
      <c r="F59601" s="1">
        <v>34.99</v>
      </c>
      <c r="G59601" s="1">
        <v>13.0863</v>
      </c>
      <c r="H59601" s="1">
        <v>34.99</v>
      </c>
      <c r="I59601" s="3">
        <v>41656</v>
      </c>
    </row>
    <row r="59602" spans="1:9" x14ac:dyDescent="0.25">
      <c r="A59602" s="1">
        <v>541</v>
      </c>
      <c r="B59602" s="1">
        <v>22682</v>
      </c>
      <c r="C59602" s="1" t="s">
        <v>28706</v>
      </c>
      <c r="D59602" s="1">
        <v>1</v>
      </c>
      <c r="E59602" s="1">
        <v>1</v>
      </c>
      <c r="F59602" s="1">
        <v>28.99</v>
      </c>
      <c r="G59602" s="1">
        <v>10.8423</v>
      </c>
      <c r="H59602" s="1">
        <v>28.99</v>
      </c>
      <c r="I59602" s="3">
        <v>41656</v>
      </c>
    </row>
    <row r="59603" spans="1:9" x14ac:dyDescent="0.25">
      <c r="A59603" s="1">
        <v>537</v>
      </c>
      <c r="B59603" s="1">
        <v>11228</v>
      </c>
      <c r="C59603" s="1" t="s">
        <v>28707</v>
      </c>
      <c r="D59603" s="1">
        <v>1</v>
      </c>
      <c r="E59603" s="1">
        <v>1</v>
      </c>
      <c r="F59603" s="1">
        <v>35</v>
      </c>
      <c r="G59603" s="1">
        <v>13.09</v>
      </c>
      <c r="H59603" s="1">
        <v>35</v>
      </c>
      <c r="I59603" s="3">
        <v>41656</v>
      </c>
    </row>
    <row r="59604" spans="1:9" x14ac:dyDescent="0.25">
      <c r="A59604" s="1">
        <v>528</v>
      </c>
      <c r="B59604" s="1">
        <v>11228</v>
      </c>
      <c r="C59604" s="1" t="s">
        <v>28707</v>
      </c>
      <c r="D59604" s="1">
        <v>2</v>
      </c>
      <c r="E59604" s="1">
        <v>1</v>
      </c>
      <c r="F59604" s="1">
        <v>4.99</v>
      </c>
      <c r="G59604" s="1">
        <v>1.8663000000000001</v>
      </c>
      <c r="H59604" s="1">
        <v>4.99</v>
      </c>
      <c r="I59604" s="3">
        <v>41656</v>
      </c>
    </row>
    <row r="59605" spans="1:9" x14ac:dyDescent="0.25">
      <c r="A59605" s="1">
        <v>217</v>
      </c>
      <c r="B59605" s="1">
        <v>11228</v>
      </c>
      <c r="C59605" s="1" t="s">
        <v>28707</v>
      </c>
      <c r="D59605" s="1">
        <v>3</v>
      </c>
      <c r="E59605" s="1">
        <v>1</v>
      </c>
      <c r="F59605" s="1">
        <v>34.99</v>
      </c>
      <c r="G59605" s="1">
        <v>13.0863</v>
      </c>
      <c r="H59605" s="1">
        <v>34.99</v>
      </c>
      <c r="I59605" s="3">
        <v>41656</v>
      </c>
    </row>
    <row r="59606" spans="1:9" x14ac:dyDescent="0.25">
      <c r="A59606" s="1">
        <v>537</v>
      </c>
      <c r="B59606" s="1">
        <v>11870</v>
      </c>
      <c r="C59606" s="1" t="s">
        <v>28708</v>
      </c>
      <c r="D59606" s="1">
        <v>1</v>
      </c>
      <c r="E59606" s="1">
        <v>1</v>
      </c>
      <c r="F59606" s="1">
        <v>35</v>
      </c>
      <c r="G59606" s="1">
        <v>13.09</v>
      </c>
      <c r="H59606" s="1">
        <v>35</v>
      </c>
      <c r="I59606" s="3">
        <v>41656</v>
      </c>
    </row>
    <row r="59607" spans="1:9" x14ac:dyDescent="0.25">
      <c r="A59607" s="1">
        <v>480</v>
      </c>
      <c r="B59607" s="1">
        <v>11870</v>
      </c>
      <c r="C59607" s="1" t="s">
        <v>28708</v>
      </c>
      <c r="D59607" s="1">
        <v>2</v>
      </c>
      <c r="E59607" s="1">
        <v>1</v>
      </c>
      <c r="F59607" s="1">
        <v>2.29</v>
      </c>
      <c r="G59607" s="1">
        <v>0.85650000000000004</v>
      </c>
      <c r="H59607" s="1">
        <v>2.29</v>
      </c>
      <c r="I59607" s="3">
        <v>41656</v>
      </c>
    </row>
    <row r="59608" spans="1:9" x14ac:dyDescent="0.25">
      <c r="A59608" s="1">
        <v>483</v>
      </c>
      <c r="B59608" s="1">
        <v>11870</v>
      </c>
      <c r="C59608" s="1" t="s">
        <v>28708</v>
      </c>
      <c r="D59608" s="1">
        <v>3</v>
      </c>
      <c r="E59608" s="1">
        <v>1</v>
      </c>
      <c r="F59608" s="1">
        <v>120</v>
      </c>
      <c r="G59608" s="1">
        <v>44.88</v>
      </c>
      <c r="H59608" s="1">
        <v>120</v>
      </c>
      <c r="I59608" s="3">
        <v>41656</v>
      </c>
    </row>
    <row r="59609" spans="1:9" x14ac:dyDescent="0.25">
      <c r="A59609" s="1">
        <v>234</v>
      </c>
      <c r="B59609" s="1">
        <v>11870</v>
      </c>
      <c r="C59609" s="1" t="s">
        <v>28708</v>
      </c>
      <c r="D59609" s="1">
        <v>4</v>
      </c>
      <c r="E59609" s="1">
        <v>1</v>
      </c>
      <c r="F59609" s="1">
        <v>49.99</v>
      </c>
      <c r="G59609" s="1">
        <v>38.4923</v>
      </c>
      <c r="H59609" s="1">
        <v>49.99</v>
      </c>
      <c r="I59609" s="3">
        <v>41656</v>
      </c>
    </row>
    <row r="59610" spans="1:9" x14ac:dyDescent="0.25">
      <c r="A59610" s="1">
        <v>528</v>
      </c>
      <c r="B59610" s="1">
        <v>12961</v>
      </c>
      <c r="C59610" s="1" t="s">
        <v>28709</v>
      </c>
      <c r="D59610" s="1">
        <v>1</v>
      </c>
      <c r="E59610" s="1">
        <v>1</v>
      </c>
      <c r="F59610" s="1">
        <v>4.99</v>
      </c>
      <c r="G59610" s="1">
        <v>1.8663000000000001</v>
      </c>
      <c r="H59610" s="1">
        <v>4.99</v>
      </c>
      <c r="I59610" s="3">
        <v>41656</v>
      </c>
    </row>
    <row r="59611" spans="1:9" x14ac:dyDescent="0.25">
      <c r="A59611" s="1">
        <v>537</v>
      </c>
      <c r="B59611" s="1">
        <v>12961</v>
      </c>
      <c r="C59611" s="1" t="s">
        <v>28709</v>
      </c>
      <c r="D59611" s="1">
        <v>2</v>
      </c>
      <c r="E59611" s="1">
        <v>1</v>
      </c>
      <c r="F59611" s="1">
        <v>35</v>
      </c>
      <c r="G59611" s="1">
        <v>13.09</v>
      </c>
      <c r="H59611" s="1">
        <v>35</v>
      </c>
      <c r="I59611" s="3">
        <v>41656</v>
      </c>
    </row>
    <row r="59612" spans="1:9" x14ac:dyDescent="0.25">
      <c r="A59612" s="1">
        <v>214</v>
      </c>
      <c r="B59612" s="1">
        <v>12961</v>
      </c>
      <c r="C59612" s="1" t="s">
        <v>28709</v>
      </c>
      <c r="D59612" s="1">
        <v>3</v>
      </c>
      <c r="E59612" s="1">
        <v>1</v>
      </c>
      <c r="F59612" s="1">
        <v>34.99</v>
      </c>
      <c r="G59612" s="1">
        <v>13.0863</v>
      </c>
      <c r="H59612" s="1">
        <v>34.99</v>
      </c>
      <c r="I59612" s="3">
        <v>41656</v>
      </c>
    </row>
    <row r="59613" spans="1:9" x14ac:dyDescent="0.25">
      <c r="A59613" s="1">
        <v>485</v>
      </c>
      <c r="B59613" s="1">
        <v>13033</v>
      </c>
      <c r="C59613" s="1" t="s">
        <v>28710</v>
      </c>
      <c r="D59613" s="1">
        <v>1</v>
      </c>
      <c r="E59613" s="1">
        <v>1</v>
      </c>
      <c r="F59613" s="1">
        <v>21.98</v>
      </c>
      <c r="G59613" s="1">
        <v>8.2204999999999995</v>
      </c>
      <c r="H59613" s="1">
        <v>21.98</v>
      </c>
      <c r="I59613" s="3">
        <v>41656</v>
      </c>
    </row>
    <row r="59614" spans="1:9" x14ac:dyDescent="0.25">
      <c r="A59614" s="1">
        <v>478</v>
      </c>
      <c r="B59614" s="1">
        <v>13033</v>
      </c>
      <c r="C59614" s="1" t="s">
        <v>28710</v>
      </c>
      <c r="D59614" s="1">
        <v>2</v>
      </c>
      <c r="E59614" s="1">
        <v>1</v>
      </c>
      <c r="F59614" s="1">
        <v>9.99</v>
      </c>
      <c r="G59614" s="1">
        <v>3.7363</v>
      </c>
      <c r="H59614" s="1">
        <v>9.99</v>
      </c>
      <c r="I59614" s="3">
        <v>41656</v>
      </c>
    </row>
    <row r="59615" spans="1:9" x14ac:dyDescent="0.25">
      <c r="A59615" s="1">
        <v>477</v>
      </c>
      <c r="B59615" s="1">
        <v>13033</v>
      </c>
      <c r="C59615" s="1" t="s">
        <v>28710</v>
      </c>
      <c r="D59615" s="1">
        <v>3</v>
      </c>
      <c r="E59615" s="1">
        <v>1</v>
      </c>
      <c r="F59615" s="1">
        <v>4.99</v>
      </c>
      <c r="G59615" s="1">
        <v>1.8663000000000001</v>
      </c>
      <c r="H59615" s="1">
        <v>4.99</v>
      </c>
      <c r="I59615" s="3">
        <v>41656</v>
      </c>
    </row>
    <row r="59616" spans="1:9" x14ac:dyDescent="0.25">
      <c r="A59616" s="1">
        <v>225</v>
      </c>
      <c r="B59616" s="1">
        <v>13033</v>
      </c>
      <c r="C59616" s="1" t="s">
        <v>28710</v>
      </c>
      <c r="D59616" s="1">
        <v>4</v>
      </c>
      <c r="E59616" s="1">
        <v>1</v>
      </c>
      <c r="F59616" s="1">
        <v>8.99</v>
      </c>
      <c r="G59616" s="1">
        <v>6.9222999999999999</v>
      </c>
      <c r="H59616" s="1">
        <v>8.99</v>
      </c>
      <c r="I59616" s="3">
        <v>41656</v>
      </c>
    </row>
    <row r="59617" spans="1:9" x14ac:dyDescent="0.25">
      <c r="A59617" s="1">
        <v>222</v>
      </c>
      <c r="B59617" s="1">
        <v>12233</v>
      </c>
      <c r="C59617" s="1" t="s">
        <v>28711</v>
      </c>
      <c r="D59617" s="1">
        <v>1</v>
      </c>
      <c r="E59617" s="1">
        <v>1</v>
      </c>
      <c r="F59617" s="1">
        <v>34.99</v>
      </c>
      <c r="G59617" s="1">
        <v>13.0863</v>
      </c>
      <c r="H59617" s="1">
        <v>34.99</v>
      </c>
      <c r="I59617" s="3">
        <v>41656</v>
      </c>
    </row>
    <row r="59618" spans="1:9" x14ac:dyDescent="0.25">
      <c r="A59618" s="1">
        <v>234</v>
      </c>
      <c r="B59618" s="1">
        <v>12551</v>
      </c>
      <c r="C59618" s="1" t="s">
        <v>28712</v>
      </c>
      <c r="D59618" s="1">
        <v>1</v>
      </c>
      <c r="E59618" s="1">
        <v>1</v>
      </c>
      <c r="F59618" s="1">
        <v>49.99</v>
      </c>
      <c r="G59618" s="1">
        <v>38.4923</v>
      </c>
      <c r="H59618" s="1">
        <v>49.99</v>
      </c>
      <c r="I59618" s="3">
        <v>41656</v>
      </c>
    </row>
    <row r="59619" spans="1:9" x14ac:dyDescent="0.25">
      <c r="A59619" s="1">
        <v>484</v>
      </c>
      <c r="B59619" s="1">
        <v>11276</v>
      </c>
      <c r="C59619" s="1" t="s">
        <v>28713</v>
      </c>
      <c r="D59619" s="1">
        <v>1</v>
      </c>
      <c r="E59619" s="1">
        <v>1</v>
      </c>
      <c r="F59619" s="1">
        <v>7.95</v>
      </c>
      <c r="G59619" s="1">
        <v>2.9733000000000001</v>
      </c>
      <c r="H59619" s="1">
        <v>7.95</v>
      </c>
      <c r="I59619" s="3">
        <v>41657</v>
      </c>
    </row>
    <row r="59620" spans="1:9" x14ac:dyDescent="0.25">
      <c r="A59620" s="1">
        <v>484</v>
      </c>
      <c r="B59620" s="1">
        <v>11874</v>
      </c>
      <c r="C59620" s="1" t="s">
        <v>28714</v>
      </c>
      <c r="D59620" s="1">
        <v>1</v>
      </c>
      <c r="E59620" s="1">
        <v>1</v>
      </c>
      <c r="F59620" s="1">
        <v>7.95</v>
      </c>
      <c r="G59620" s="1">
        <v>2.9733000000000001</v>
      </c>
      <c r="H59620" s="1">
        <v>7.95</v>
      </c>
      <c r="I59620" s="3">
        <v>41657</v>
      </c>
    </row>
    <row r="59621" spans="1:9" x14ac:dyDescent="0.25">
      <c r="A59621" s="1">
        <v>535</v>
      </c>
      <c r="B59621" s="1">
        <v>13669</v>
      </c>
      <c r="C59621" s="1" t="s">
        <v>28715</v>
      </c>
      <c r="D59621" s="1">
        <v>1</v>
      </c>
      <c r="E59621" s="1">
        <v>1</v>
      </c>
      <c r="F59621" s="1">
        <v>24.99</v>
      </c>
      <c r="G59621" s="1">
        <v>9.3462999999999994</v>
      </c>
      <c r="H59621" s="1">
        <v>24.99</v>
      </c>
      <c r="I59621" s="3">
        <v>41657</v>
      </c>
    </row>
    <row r="59622" spans="1:9" x14ac:dyDescent="0.25">
      <c r="A59622" s="1">
        <v>480</v>
      </c>
      <c r="B59622" s="1">
        <v>13669</v>
      </c>
      <c r="C59622" s="1" t="s">
        <v>28715</v>
      </c>
      <c r="D59622" s="1">
        <v>2</v>
      </c>
      <c r="E59622" s="1">
        <v>1</v>
      </c>
      <c r="F59622" s="1">
        <v>2.29</v>
      </c>
      <c r="G59622" s="1">
        <v>0.85650000000000004</v>
      </c>
      <c r="H59622" s="1">
        <v>2.29</v>
      </c>
      <c r="I59622" s="3">
        <v>41657</v>
      </c>
    </row>
    <row r="59623" spans="1:9" x14ac:dyDescent="0.25">
      <c r="A59623" s="1">
        <v>538</v>
      </c>
      <c r="B59623" s="1">
        <v>19573</v>
      </c>
      <c r="C59623" s="1" t="s">
        <v>28716</v>
      </c>
      <c r="D59623" s="1">
        <v>1</v>
      </c>
      <c r="E59623" s="1">
        <v>1</v>
      </c>
      <c r="F59623" s="1">
        <v>21.49</v>
      </c>
      <c r="G59623" s="1">
        <v>8.0373000000000001</v>
      </c>
      <c r="H59623" s="1">
        <v>21.49</v>
      </c>
      <c r="I59623" s="3">
        <v>41657</v>
      </c>
    </row>
    <row r="59624" spans="1:9" x14ac:dyDescent="0.25">
      <c r="A59624" s="1">
        <v>480</v>
      </c>
      <c r="B59624" s="1">
        <v>19573</v>
      </c>
      <c r="C59624" s="1" t="s">
        <v>28716</v>
      </c>
      <c r="D59624" s="1">
        <v>2</v>
      </c>
      <c r="E59624" s="1">
        <v>1</v>
      </c>
      <c r="F59624" s="1">
        <v>2.29</v>
      </c>
      <c r="G59624" s="1">
        <v>0.85650000000000004</v>
      </c>
      <c r="H59624" s="1">
        <v>2.29</v>
      </c>
      <c r="I59624" s="3">
        <v>41657</v>
      </c>
    </row>
    <row r="59625" spans="1:9" x14ac:dyDescent="0.25">
      <c r="A59625" s="1">
        <v>477</v>
      </c>
      <c r="B59625" s="1">
        <v>23642</v>
      </c>
      <c r="C59625" s="1" t="s">
        <v>28717</v>
      </c>
      <c r="D59625" s="1">
        <v>1</v>
      </c>
      <c r="E59625" s="1">
        <v>1</v>
      </c>
      <c r="F59625" s="1">
        <v>4.99</v>
      </c>
      <c r="G59625" s="1">
        <v>1.8663000000000001</v>
      </c>
      <c r="H59625" s="1">
        <v>4.99</v>
      </c>
      <c r="I59625" s="3">
        <v>41657</v>
      </c>
    </row>
    <row r="59626" spans="1:9" x14ac:dyDescent="0.25">
      <c r="A59626" s="1">
        <v>225</v>
      </c>
      <c r="B59626" s="1">
        <v>23642</v>
      </c>
      <c r="C59626" s="1" t="s">
        <v>28717</v>
      </c>
      <c r="D59626" s="1">
        <v>2</v>
      </c>
      <c r="E59626" s="1">
        <v>1</v>
      </c>
      <c r="F59626" s="1">
        <v>8.99</v>
      </c>
      <c r="G59626" s="1">
        <v>6.9222999999999999</v>
      </c>
      <c r="H59626" s="1">
        <v>8.99</v>
      </c>
      <c r="I59626" s="3">
        <v>41657</v>
      </c>
    </row>
    <row r="59627" spans="1:9" x14ac:dyDescent="0.25">
      <c r="A59627" s="1">
        <v>476</v>
      </c>
      <c r="B59627" s="1">
        <v>14056</v>
      </c>
      <c r="C59627" s="1" t="s">
        <v>28718</v>
      </c>
      <c r="D59627" s="1">
        <v>1</v>
      </c>
      <c r="E59627" s="1">
        <v>1</v>
      </c>
      <c r="F59627" s="1">
        <v>69.989999999999995</v>
      </c>
      <c r="G59627" s="1">
        <v>26.176300000000001</v>
      </c>
      <c r="H59627" s="1">
        <v>69.989999999999995</v>
      </c>
      <c r="I59627" s="3">
        <v>41657</v>
      </c>
    </row>
    <row r="59628" spans="1:9" x14ac:dyDescent="0.25">
      <c r="A59628" s="1">
        <v>225</v>
      </c>
      <c r="B59628" s="1">
        <v>14056</v>
      </c>
      <c r="C59628" s="1" t="s">
        <v>28718</v>
      </c>
      <c r="D59628" s="1">
        <v>2</v>
      </c>
      <c r="E59628" s="1">
        <v>1</v>
      </c>
      <c r="F59628" s="1">
        <v>8.99</v>
      </c>
      <c r="G59628" s="1">
        <v>6.9222999999999999</v>
      </c>
      <c r="H59628" s="1">
        <v>8.99</v>
      </c>
      <c r="I59628" s="3">
        <v>41657</v>
      </c>
    </row>
    <row r="59629" spans="1:9" x14ac:dyDescent="0.25">
      <c r="A59629" s="1">
        <v>489</v>
      </c>
      <c r="B59629" s="1">
        <v>17282</v>
      </c>
      <c r="C59629" s="1" t="s">
        <v>28719</v>
      </c>
      <c r="D59629" s="1">
        <v>1</v>
      </c>
      <c r="E59629" s="1">
        <v>1</v>
      </c>
      <c r="F59629" s="1">
        <v>53.99</v>
      </c>
      <c r="G59629" s="1">
        <v>41.572299999999998</v>
      </c>
      <c r="H59629" s="1">
        <v>53.99</v>
      </c>
      <c r="I59629" s="3">
        <v>41657</v>
      </c>
    </row>
    <row r="59630" spans="1:9" x14ac:dyDescent="0.25">
      <c r="A59630" s="1">
        <v>225</v>
      </c>
      <c r="B59630" s="1">
        <v>17282</v>
      </c>
      <c r="C59630" s="1" t="s">
        <v>28719</v>
      </c>
      <c r="D59630" s="1">
        <v>2</v>
      </c>
      <c r="E59630" s="1">
        <v>1</v>
      </c>
      <c r="F59630" s="1">
        <v>8.99</v>
      </c>
      <c r="G59630" s="1">
        <v>6.9222999999999999</v>
      </c>
      <c r="H59630" s="1">
        <v>8.99</v>
      </c>
      <c r="I59630" s="3">
        <v>41657</v>
      </c>
    </row>
    <row r="59631" spans="1:9" x14ac:dyDescent="0.25">
      <c r="A59631" s="1">
        <v>225</v>
      </c>
      <c r="B59631" s="1">
        <v>17311</v>
      </c>
      <c r="C59631" s="1" t="s">
        <v>28720</v>
      </c>
      <c r="D59631" s="1">
        <v>1</v>
      </c>
      <c r="E59631" s="1">
        <v>1</v>
      </c>
      <c r="F59631" s="1">
        <v>8.99</v>
      </c>
      <c r="G59631" s="1">
        <v>6.9222999999999999</v>
      </c>
      <c r="H59631" s="1">
        <v>8.99</v>
      </c>
      <c r="I59631" s="3">
        <v>41657</v>
      </c>
    </row>
    <row r="59632" spans="1:9" x14ac:dyDescent="0.25">
      <c r="A59632" s="1">
        <v>491</v>
      </c>
      <c r="B59632" s="1">
        <v>11692</v>
      </c>
      <c r="C59632" s="1" t="s">
        <v>28721</v>
      </c>
      <c r="D59632" s="1">
        <v>1</v>
      </c>
      <c r="E59632" s="1">
        <v>1</v>
      </c>
      <c r="F59632" s="1">
        <v>53.99</v>
      </c>
      <c r="G59632" s="1">
        <v>41.572299999999998</v>
      </c>
      <c r="H59632" s="1">
        <v>53.99</v>
      </c>
      <c r="I59632" s="3">
        <v>41657</v>
      </c>
    </row>
    <row r="59633" spans="1:9" x14ac:dyDescent="0.25">
      <c r="A59633" s="1">
        <v>480</v>
      </c>
      <c r="B59633" s="1">
        <v>11501</v>
      </c>
      <c r="C59633" s="1" t="s">
        <v>28722</v>
      </c>
      <c r="D59633" s="1">
        <v>1</v>
      </c>
      <c r="E59633" s="1">
        <v>1</v>
      </c>
      <c r="F59633" s="1">
        <v>2.29</v>
      </c>
      <c r="G59633" s="1">
        <v>0.85650000000000004</v>
      </c>
      <c r="H59633" s="1">
        <v>2.29</v>
      </c>
      <c r="I59633" s="3">
        <v>41657</v>
      </c>
    </row>
    <row r="59634" spans="1:9" x14ac:dyDescent="0.25">
      <c r="A59634" s="1">
        <v>483</v>
      </c>
      <c r="B59634" s="1">
        <v>11501</v>
      </c>
      <c r="C59634" s="1" t="s">
        <v>28722</v>
      </c>
      <c r="D59634" s="1">
        <v>2</v>
      </c>
      <c r="E59634" s="1">
        <v>1</v>
      </c>
      <c r="F59634" s="1">
        <v>120</v>
      </c>
      <c r="G59634" s="1">
        <v>44.88</v>
      </c>
      <c r="H59634" s="1">
        <v>120</v>
      </c>
      <c r="I59634" s="3">
        <v>41657</v>
      </c>
    </row>
    <row r="59635" spans="1:9" x14ac:dyDescent="0.25">
      <c r="A59635" s="1">
        <v>480</v>
      </c>
      <c r="B59635" s="1">
        <v>11636</v>
      </c>
      <c r="C59635" s="1" t="s">
        <v>28723</v>
      </c>
      <c r="D59635" s="1">
        <v>1</v>
      </c>
      <c r="E59635" s="1">
        <v>1</v>
      </c>
      <c r="F59635" s="1">
        <v>2.29</v>
      </c>
      <c r="G59635" s="1">
        <v>0.85650000000000004</v>
      </c>
      <c r="H59635" s="1">
        <v>2.29</v>
      </c>
      <c r="I59635" s="3">
        <v>41657</v>
      </c>
    </row>
    <row r="59636" spans="1:9" x14ac:dyDescent="0.25">
      <c r="A59636" s="1">
        <v>528</v>
      </c>
      <c r="B59636" s="1">
        <v>11458</v>
      </c>
      <c r="C59636" s="1" t="s">
        <v>28724</v>
      </c>
      <c r="D59636" s="1">
        <v>1</v>
      </c>
      <c r="E59636" s="1">
        <v>1</v>
      </c>
      <c r="F59636" s="1">
        <v>4.99</v>
      </c>
      <c r="G59636" s="1">
        <v>1.8663000000000001</v>
      </c>
      <c r="H59636" s="1">
        <v>4.99</v>
      </c>
      <c r="I59636" s="3">
        <v>41657</v>
      </c>
    </row>
    <row r="59637" spans="1:9" x14ac:dyDescent="0.25">
      <c r="A59637" s="1">
        <v>535</v>
      </c>
      <c r="B59637" s="1">
        <v>11458</v>
      </c>
      <c r="C59637" s="1" t="s">
        <v>28724</v>
      </c>
      <c r="D59637" s="1">
        <v>2</v>
      </c>
      <c r="E59637" s="1">
        <v>1</v>
      </c>
      <c r="F59637" s="1">
        <v>24.99</v>
      </c>
      <c r="G59637" s="1">
        <v>9.3462999999999994</v>
      </c>
      <c r="H59637" s="1">
        <v>24.99</v>
      </c>
      <c r="I59637" s="3">
        <v>41657</v>
      </c>
    </row>
    <row r="59638" spans="1:9" x14ac:dyDescent="0.25">
      <c r="A59638" s="1">
        <v>222</v>
      </c>
      <c r="B59638" s="1">
        <v>11458</v>
      </c>
      <c r="C59638" s="1" t="s">
        <v>28724</v>
      </c>
      <c r="D59638" s="1">
        <v>3</v>
      </c>
      <c r="E59638" s="1">
        <v>1</v>
      </c>
      <c r="F59638" s="1">
        <v>34.99</v>
      </c>
      <c r="G59638" s="1">
        <v>13.0863</v>
      </c>
      <c r="H59638" s="1">
        <v>34.99</v>
      </c>
      <c r="I59638" s="3">
        <v>41657</v>
      </c>
    </row>
    <row r="59639" spans="1:9" x14ac:dyDescent="0.25">
      <c r="A59639" s="1">
        <v>530</v>
      </c>
      <c r="B59639" s="1">
        <v>27032</v>
      </c>
      <c r="C59639" s="1" t="s">
        <v>28725</v>
      </c>
      <c r="D59639" s="1">
        <v>1</v>
      </c>
      <c r="E59639" s="1">
        <v>1</v>
      </c>
      <c r="F59639" s="1">
        <v>4.99</v>
      </c>
      <c r="G59639" s="1">
        <v>1.8663000000000001</v>
      </c>
      <c r="H59639" s="1">
        <v>4.99</v>
      </c>
      <c r="I59639" s="3">
        <v>41657</v>
      </c>
    </row>
    <row r="59640" spans="1:9" x14ac:dyDescent="0.25">
      <c r="A59640" s="1">
        <v>480</v>
      </c>
      <c r="B59640" s="1">
        <v>27032</v>
      </c>
      <c r="C59640" s="1" t="s">
        <v>28725</v>
      </c>
      <c r="D59640" s="1">
        <v>2</v>
      </c>
      <c r="E59640" s="1">
        <v>1</v>
      </c>
      <c r="F59640" s="1">
        <v>2.29</v>
      </c>
      <c r="G59640" s="1">
        <v>0.85650000000000004</v>
      </c>
      <c r="H59640" s="1">
        <v>2.29</v>
      </c>
      <c r="I59640" s="3">
        <v>41657</v>
      </c>
    </row>
    <row r="59641" spans="1:9" x14ac:dyDescent="0.25">
      <c r="A59641" s="1">
        <v>540</v>
      </c>
      <c r="B59641" s="1">
        <v>24823</v>
      </c>
      <c r="C59641" s="1" t="s">
        <v>28726</v>
      </c>
      <c r="D59641" s="1">
        <v>1</v>
      </c>
      <c r="E59641" s="1">
        <v>1</v>
      </c>
      <c r="F59641" s="1">
        <v>32.6</v>
      </c>
      <c r="G59641" s="1">
        <v>12.192399999999999</v>
      </c>
      <c r="H59641" s="1">
        <v>32.6</v>
      </c>
      <c r="I59641" s="3">
        <v>41657</v>
      </c>
    </row>
    <row r="59642" spans="1:9" x14ac:dyDescent="0.25">
      <c r="A59642" s="1">
        <v>529</v>
      </c>
      <c r="B59642" s="1">
        <v>24823</v>
      </c>
      <c r="C59642" s="1" t="s">
        <v>28726</v>
      </c>
      <c r="D59642" s="1">
        <v>2</v>
      </c>
      <c r="E59642" s="1">
        <v>1</v>
      </c>
      <c r="F59642" s="1">
        <v>3.99</v>
      </c>
      <c r="G59642" s="1">
        <v>1.4923</v>
      </c>
      <c r="H59642" s="1">
        <v>3.99</v>
      </c>
      <c r="I59642" s="3">
        <v>41657</v>
      </c>
    </row>
    <row r="59643" spans="1:9" x14ac:dyDescent="0.25">
      <c r="A59643" s="1">
        <v>231</v>
      </c>
      <c r="B59643" s="1">
        <v>24823</v>
      </c>
      <c r="C59643" s="1" t="s">
        <v>28726</v>
      </c>
      <c r="D59643" s="1">
        <v>3</v>
      </c>
      <c r="E59643" s="1">
        <v>1</v>
      </c>
      <c r="F59643" s="1">
        <v>49.99</v>
      </c>
      <c r="G59643" s="1">
        <v>38.4923</v>
      </c>
      <c r="H59643" s="1">
        <v>49.99</v>
      </c>
      <c r="I59643" s="3">
        <v>41657</v>
      </c>
    </row>
    <row r="59644" spans="1:9" x14ac:dyDescent="0.25">
      <c r="A59644" s="1">
        <v>225</v>
      </c>
      <c r="B59644" s="1">
        <v>24823</v>
      </c>
      <c r="C59644" s="1" t="s">
        <v>28726</v>
      </c>
      <c r="D59644" s="1">
        <v>4</v>
      </c>
      <c r="E59644" s="1">
        <v>1</v>
      </c>
      <c r="F59644" s="1">
        <v>8.99</v>
      </c>
      <c r="G59644" s="1">
        <v>6.9222999999999999</v>
      </c>
      <c r="H59644" s="1">
        <v>8.99</v>
      </c>
      <c r="I59644" s="3">
        <v>41657</v>
      </c>
    </row>
    <row r="59645" spans="1:9" x14ac:dyDescent="0.25">
      <c r="A59645" s="1">
        <v>536</v>
      </c>
      <c r="B59645" s="1">
        <v>23467</v>
      </c>
      <c r="C59645" s="1" t="s">
        <v>28727</v>
      </c>
      <c r="D59645" s="1">
        <v>1</v>
      </c>
      <c r="E59645" s="1">
        <v>1</v>
      </c>
      <c r="F59645" s="1">
        <v>29.99</v>
      </c>
      <c r="G59645" s="1">
        <v>11.2163</v>
      </c>
      <c r="H59645" s="1">
        <v>29.99</v>
      </c>
      <c r="I59645" s="3">
        <v>41657</v>
      </c>
    </row>
    <row r="59646" spans="1:9" x14ac:dyDescent="0.25">
      <c r="A59646" s="1">
        <v>536</v>
      </c>
      <c r="B59646" s="1">
        <v>12077</v>
      </c>
      <c r="C59646" s="1" t="s">
        <v>28728</v>
      </c>
      <c r="D59646" s="1">
        <v>1</v>
      </c>
      <c r="E59646" s="1">
        <v>1</v>
      </c>
      <c r="F59646" s="1">
        <v>29.99</v>
      </c>
      <c r="G59646" s="1">
        <v>11.2163</v>
      </c>
      <c r="H59646" s="1">
        <v>29.99</v>
      </c>
      <c r="I59646" s="3">
        <v>41657</v>
      </c>
    </row>
    <row r="59647" spans="1:9" x14ac:dyDescent="0.25">
      <c r="A59647" s="1">
        <v>478</v>
      </c>
      <c r="B59647" s="1">
        <v>13701</v>
      </c>
      <c r="C59647" s="1" t="s">
        <v>28729</v>
      </c>
      <c r="D59647" s="1">
        <v>1</v>
      </c>
      <c r="E59647" s="1">
        <v>1</v>
      </c>
      <c r="F59647" s="1">
        <v>9.99</v>
      </c>
      <c r="G59647" s="1">
        <v>3.7363</v>
      </c>
      <c r="H59647" s="1">
        <v>9.99</v>
      </c>
      <c r="I59647" s="3">
        <v>41657</v>
      </c>
    </row>
    <row r="59648" spans="1:9" x14ac:dyDescent="0.25">
      <c r="A59648" s="1">
        <v>477</v>
      </c>
      <c r="B59648" s="1">
        <v>13701</v>
      </c>
      <c r="C59648" s="1" t="s">
        <v>28729</v>
      </c>
      <c r="D59648" s="1">
        <v>2</v>
      </c>
      <c r="E59648" s="1">
        <v>1</v>
      </c>
      <c r="F59648" s="1">
        <v>4.99</v>
      </c>
      <c r="G59648" s="1">
        <v>1.8663000000000001</v>
      </c>
      <c r="H59648" s="1">
        <v>4.99</v>
      </c>
      <c r="I59648" s="3">
        <v>41657</v>
      </c>
    </row>
    <row r="59649" spans="1:9" x14ac:dyDescent="0.25">
      <c r="A59649" s="1">
        <v>478</v>
      </c>
      <c r="B59649" s="1">
        <v>11740</v>
      </c>
      <c r="C59649" s="1" t="s">
        <v>28730</v>
      </c>
      <c r="D59649" s="1">
        <v>1</v>
      </c>
      <c r="E59649" s="1">
        <v>1</v>
      </c>
      <c r="F59649" s="1">
        <v>9.99</v>
      </c>
      <c r="G59649" s="1">
        <v>3.7363</v>
      </c>
      <c r="H59649" s="1">
        <v>9.99</v>
      </c>
      <c r="I59649" s="3">
        <v>41657</v>
      </c>
    </row>
    <row r="59650" spans="1:9" x14ac:dyDescent="0.25">
      <c r="A59650" s="1">
        <v>477</v>
      </c>
      <c r="B59650" s="1">
        <v>11740</v>
      </c>
      <c r="C59650" s="1" t="s">
        <v>28730</v>
      </c>
      <c r="D59650" s="1">
        <v>2</v>
      </c>
      <c r="E59650" s="1">
        <v>1</v>
      </c>
      <c r="F59650" s="1">
        <v>4.99</v>
      </c>
      <c r="G59650" s="1">
        <v>1.8663000000000001</v>
      </c>
      <c r="H59650" s="1">
        <v>4.99</v>
      </c>
      <c r="I59650" s="3">
        <v>41657</v>
      </c>
    </row>
    <row r="59651" spans="1:9" x14ac:dyDescent="0.25">
      <c r="A59651" s="1">
        <v>214</v>
      </c>
      <c r="B59651" s="1">
        <v>11740</v>
      </c>
      <c r="C59651" s="1" t="s">
        <v>28730</v>
      </c>
      <c r="D59651" s="1">
        <v>3</v>
      </c>
      <c r="E59651" s="1">
        <v>1</v>
      </c>
      <c r="F59651" s="1">
        <v>34.99</v>
      </c>
      <c r="G59651" s="1">
        <v>13.0863</v>
      </c>
      <c r="H59651" s="1">
        <v>34.99</v>
      </c>
      <c r="I59651" s="3">
        <v>41657</v>
      </c>
    </row>
    <row r="59652" spans="1:9" x14ac:dyDescent="0.25">
      <c r="A59652" s="1">
        <v>477</v>
      </c>
      <c r="B59652" s="1">
        <v>18499</v>
      </c>
      <c r="C59652" s="1" t="s">
        <v>28731</v>
      </c>
      <c r="D59652" s="1">
        <v>1</v>
      </c>
      <c r="E59652" s="1">
        <v>1</v>
      </c>
      <c r="F59652" s="1">
        <v>4.99</v>
      </c>
      <c r="G59652" s="1">
        <v>1.8663000000000001</v>
      </c>
      <c r="H59652" s="1">
        <v>4.99</v>
      </c>
      <c r="I59652" s="3">
        <v>41657</v>
      </c>
    </row>
    <row r="59653" spans="1:9" x14ac:dyDescent="0.25">
      <c r="A59653" s="1">
        <v>476</v>
      </c>
      <c r="B59653" s="1">
        <v>28346</v>
      </c>
      <c r="C59653" s="1" t="s">
        <v>28732</v>
      </c>
      <c r="D59653" s="1">
        <v>1</v>
      </c>
      <c r="E59653" s="1">
        <v>1</v>
      </c>
      <c r="F59653" s="1">
        <v>69.989999999999995</v>
      </c>
      <c r="G59653" s="1">
        <v>26.176300000000001</v>
      </c>
      <c r="H59653" s="1">
        <v>69.989999999999995</v>
      </c>
      <c r="I59653" s="3">
        <v>41657</v>
      </c>
    </row>
    <row r="59654" spans="1:9" x14ac:dyDescent="0.25">
      <c r="A59654" s="1">
        <v>467</v>
      </c>
      <c r="B59654" s="1">
        <v>28346</v>
      </c>
      <c r="C59654" s="1" t="s">
        <v>28732</v>
      </c>
      <c r="D59654" s="1">
        <v>2</v>
      </c>
      <c r="E59654" s="1">
        <v>1</v>
      </c>
      <c r="F59654" s="1">
        <v>24.49</v>
      </c>
      <c r="G59654" s="1">
        <v>9.1593</v>
      </c>
      <c r="H59654" s="1">
        <v>24.49</v>
      </c>
      <c r="I59654" s="3">
        <v>41657</v>
      </c>
    </row>
    <row r="59655" spans="1:9" x14ac:dyDescent="0.25">
      <c r="A59655" s="1">
        <v>476</v>
      </c>
      <c r="B59655" s="1">
        <v>18920</v>
      </c>
      <c r="C59655" s="1" t="s">
        <v>28733</v>
      </c>
      <c r="D59655" s="1">
        <v>1</v>
      </c>
      <c r="E59655" s="1">
        <v>1</v>
      </c>
      <c r="F59655" s="1">
        <v>69.989999999999995</v>
      </c>
      <c r="G59655" s="1">
        <v>26.176300000000001</v>
      </c>
      <c r="H59655" s="1">
        <v>69.989999999999995</v>
      </c>
      <c r="I59655" s="3">
        <v>41657</v>
      </c>
    </row>
    <row r="59656" spans="1:9" x14ac:dyDescent="0.25">
      <c r="A59656" s="1">
        <v>225</v>
      </c>
      <c r="B59656" s="1">
        <v>18920</v>
      </c>
      <c r="C59656" s="1" t="s">
        <v>28733</v>
      </c>
      <c r="D59656" s="1">
        <v>2</v>
      </c>
      <c r="E59656" s="1">
        <v>1</v>
      </c>
      <c r="F59656" s="1">
        <v>8.99</v>
      </c>
      <c r="G59656" s="1">
        <v>6.9222999999999999</v>
      </c>
      <c r="H59656" s="1">
        <v>8.99</v>
      </c>
      <c r="I59656" s="3">
        <v>41657</v>
      </c>
    </row>
    <row r="59657" spans="1:9" x14ac:dyDescent="0.25">
      <c r="A59657" s="1">
        <v>234</v>
      </c>
      <c r="B59657" s="1">
        <v>18920</v>
      </c>
      <c r="C59657" s="1" t="s">
        <v>28733</v>
      </c>
      <c r="D59657" s="1">
        <v>3</v>
      </c>
      <c r="E59657" s="1">
        <v>1</v>
      </c>
      <c r="F59657" s="1">
        <v>49.99</v>
      </c>
      <c r="G59657" s="1">
        <v>38.4923</v>
      </c>
      <c r="H59657" s="1">
        <v>49.99</v>
      </c>
      <c r="I59657" s="3">
        <v>41657</v>
      </c>
    </row>
    <row r="59658" spans="1:9" x14ac:dyDescent="0.25">
      <c r="A59658" s="1">
        <v>528</v>
      </c>
      <c r="B59658" s="1">
        <v>21238</v>
      </c>
      <c r="C59658" s="1" t="s">
        <v>28734</v>
      </c>
      <c r="D59658" s="1">
        <v>1</v>
      </c>
      <c r="E59658" s="1">
        <v>1</v>
      </c>
      <c r="F59658" s="1">
        <v>4.99</v>
      </c>
      <c r="G59658" s="1">
        <v>1.8663000000000001</v>
      </c>
      <c r="H59658" s="1">
        <v>4.99</v>
      </c>
      <c r="I59658" s="3">
        <v>41657</v>
      </c>
    </row>
    <row r="59659" spans="1:9" x14ac:dyDescent="0.25">
      <c r="A59659" s="1">
        <v>480</v>
      </c>
      <c r="B59659" s="1">
        <v>21238</v>
      </c>
      <c r="C59659" s="1" t="s">
        <v>28734</v>
      </c>
      <c r="D59659" s="1">
        <v>2</v>
      </c>
      <c r="E59659" s="1">
        <v>1</v>
      </c>
      <c r="F59659" s="1">
        <v>2.29</v>
      </c>
      <c r="G59659" s="1">
        <v>0.85650000000000004</v>
      </c>
      <c r="H59659" s="1">
        <v>2.29</v>
      </c>
      <c r="I59659" s="3">
        <v>41657</v>
      </c>
    </row>
    <row r="59660" spans="1:9" x14ac:dyDescent="0.25">
      <c r="A59660" s="1">
        <v>535</v>
      </c>
      <c r="B59660" s="1">
        <v>19063</v>
      </c>
      <c r="C59660" s="1" t="s">
        <v>28735</v>
      </c>
      <c r="D59660" s="1">
        <v>1</v>
      </c>
      <c r="E59660" s="1">
        <v>1</v>
      </c>
      <c r="F59660" s="1">
        <v>24.99</v>
      </c>
      <c r="G59660" s="1">
        <v>9.3462999999999994</v>
      </c>
      <c r="H59660" s="1">
        <v>24.99</v>
      </c>
      <c r="I59660" s="3">
        <v>41657</v>
      </c>
    </row>
    <row r="59661" spans="1:9" x14ac:dyDescent="0.25">
      <c r="A59661" s="1">
        <v>528</v>
      </c>
      <c r="B59661" s="1">
        <v>19063</v>
      </c>
      <c r="C59661" s="1" t="s">
        <v>28735</v>
      </c>
      <c r="D59661" s="1">
        <v>2</v>
      </c>
      <c r="E59661" s="1">
        <v>1</v>
      </c>
      <c r="F59661" s="1">
        <v>4.99</v>
      </c>
      <c r="G59661" s="1">
        <v>1.8663000000000001</v>
      </c>
      <c r="H59661" s="1">
        <v>4.99</v>
      </c>
      <c r="I59661" s="3">
        <v>41657</v>
      </c>
    </row>
    <row r="59662" spans="1:9" x14ac:dyDescent="0.25">
      <c r="A59662" s="1">
        <v>217</v>
      </c>
      <c r="B59662" s="1">
        <v>19063</v>
      </c>
      <c r="C59662" s="1" t="s">
        <v>28735</v>
      </c>
      <c r="D59662" s="1">
        <v>3</v>
      </c>
      <c r="E59662" s="1">
        <v>1</v>
      </c>
      <c r="F59662" s="1">
        <v>34.99</v>
      </c>
      <c r="G59662" s="1">
        <v>13.0863</v>
      </c>
      <c r="H59662" s="1">
        <v>34.99</v>
      </c>
      <c r="I59662" s="3">
        <v>41657</v>
      </c>
    </row>
    <row r="59663" spans="1:9" x14ac:dyDescent="0.25">
      <c r="A59663" s="1">
        <v>528</v>
      </c>
      <c r="B59663" s="1">
        <v>17881</v>
      </c>
      <c r="C59663" s="1" t="s">
        <v>28736</v>
      </c>
      <c r="D59663" s="1">
        <v>1</v>
      </c>
      <c r="E59663" s="1">
        <v>1</v>
      </c>
      <c r="F59663" s="1">
        <v>4.99</v>
      </c>
      <c r="G59663" s="1">
        <v>1.8663000000000001</v>
      </c>
      <c r="H59663" s="1">
        <v>4.99</v>
      </c>
      <c r="I59663" s="3">
        <v>41657</v>
      </c>
    </row>
    <row r="59664" spans="1:9" x14ac:dyDescent="0.25">
      <c r="A59664" s="1">
        <v>535</v>
      </c>
      <c r="B59664" s="1">
        <v>17881</v>
      </c>
      <c r="C59664" s="1" t="s">
        <v>28736</v>
      </c>
      <c r="D59664" s="1">
        <v>2</v>
      </c>
      <c r="E59664" s="1">
        <v>1</v>
      </c>
      <c r="F59664" s="1">
        <v>24.99</v>
      </c>
      <c r="G59664" s="1">
        <v>9.3462999999999994</v>
      </c>
      <c r="H59664" s="1">
        <v>24.99</v>
      </c>
      <c r="I59664" s="3">
        <v>41657</v>
      </c>
    </row>
    <row r="59665" spans="1:9" x14ac:dyDescent="0.25">
      <c r="A59665" s="1">
        <v>480</v>
      </c>
      <c r="B59665" s="1">
        <v>17881</v>
      </c>
      <c r="C59665" s="1" t="s">
        <v>28736</v>
      </c>
      <c r="D59665" s="1">
        <v>3</v>
      </c>
      <c r="E59665" s="1">
        <v>1</v>
      </c>
      <c r="F59665" s="1">
        <v>2.29</v>
      </c>
      <c r="G59665" s="1">
        <v>0.85650000000000004</v>
      </c>
      <c r="H59665" s="1">
        <v>2.29</v>
      </c>
      <c r="I59665" s="3">
        <v>41657</v>
      </c>
    </row>
    <row r="59666" spans="1:9" x14ac:dyDescent="0.25">
      <c r="A59666" s="1">
        <v>537</v>
      </c>
      <c r="B59666" s="1">
        <v>15760</v>
      </c>
      <c r="C59666" s="1" t="s">
        <v>28737</v>
      </c>
      <c r="D59666" s="1">
        <v>1</v>
      </c>
      <c r="E59666" s="1">
        <v>1</v>
      </c>
      <c r="F59666" s="1">
        <v>35</v>
      </c>
      <c r="G59666" s="1">
        <v>13.09</v>
      </c>
      <c r="H59666" s="1">
        <v>35</v>
      </c>
      <c r="I59666" s="3">
        <v>41657</v>
      </c>
    </row>
    <row r="59667" spans="1:9" x14ac:dyDescent="0.25">
      <c r="A59667" s="1">
        <v>480</v>
      </c>
      <c r="B59667" s="1">
        <v>15760</v>
      </c>
      <c r="C59667" s="1" t="s">
        <v>28737</v>
      </c>
      <c r="D59667" s="1">
        <v>2</v>
      </c>
      <c r="E59667" s="1">
        <v>1</v>
      </c>
      <c r="F59667" s="1">
        <v>2.29</v>
      </c>
      <c r="G59667" s="1">
        <v>0.85650000000000004</v>
      </c>
      <c r="H59667" s="1">
        <v>2.29</v>
      </c>
      <c r="I59667" s="3">
        <v>41657</v>
      </c>
    </row>
    <row r="59668" spans="1:9" x14ac:dyDescent="0.25">
      <c r="A59668" s="1">
        <v>485</v>
      </c>
      <c r="B59668" s="1">
        <v>12443</v>
      </c>
      <c r="C59668" s="1" t="s">
        <v>28738</v>
      </c>
      <c r="D59668" s="1">
        <v>1</v>
      </c>
      <c r="E59668" s="1">
        <v>1</v>
      </c>
      <c r="F59668" s="1">
        <v>21.98</v>
      </c>
      <c r="G59668" s="1">
        <v>8.2204999999999995</v>
      </c>
      <c r="H59668" s="1">
        <v>21.98</v>
      </c>
      <c r="I59668" s="3">
        <v>41657</v>
      </c>
    </row>
    <row r="59669" spans="1:9" x14ac:dyDescent="0.25">
      <c r="A59669" s="1">
        <v>484</v>
      </c>
      <c r="B59669" s="1">
        <v>12443</v>
      </c>
      <c r="C59669" s="1" t="s">
        <v>28738</v>
      </c>
      <c r="D59669" s="1">
        <v>2</v>
      </c>
      <c r="E59669" s="1">
        <v>1</v>
      </c>
      <c r="F59669" s="1">
        <v>7.95</v>
      </c>
      <c r="G59669" s="1">
        <v>2.9733000000000001</v>
      </c>
      <c r="H59669" s="1">
        <v>7.95</v>
      </c>
      <c r="I59669" s="3">
        <v>41657</v>
      </c>
    </row>
    <row r="59670" spans="1:9" x14ac:dyDescent="0.25">
      <c r="A59670" s="1">
        <v>234</v>
      </c>
      <c r="B59670" s="1">
        <v>12334</v>
      </c>
      <c r="C59670" s="1" t="s">
        <v>28739</v>
      </c>
      <c r="D59670" s="1">
        <v>1</v>
      </c>
      <c r="E59670" s="1">
        <v>1</v>
      </c>
      <c r="F59670" s="1">
        <v>49.99</v>
      </c>
      <c r="G59670" s="1">
        <v>38.4923</v>
      </c>
      <c r="H59670" s="1">
        <v>49.99</v>
      </c>
      <c r="I59670" s="3">
        <v>41657</v>
      </c>
    </row>
    <row r="59671" spans="1:9" x14ac:dyDescent="0.25">
      <c r="A59671" s="1">
        <v>538</v>
      </c>
      <c r="B59671" s="1">
        <v>20455</v>
      </c>
      <c r="C59671" s="1" t="s">
        <v>28740</v>
      </c>
      <c r="D59671" s="1">
        <v>1</v>
      </c>
      <c r="E59671" s="1">
        <v>1</v>
      </c>
      <c r="F59671" s="1">
        <v>21.49</v>
      </c>
      <c r="G59671" s="1">
        <v>8.0373000000000001</v>
      </c>
      <c r="H59671" s="1">
        <v>21.49</v>
      </c>
      <c r="I59671" s="3">
        <v>41658</v>
      </c>
    </row>
    <row r="59672" spans="1:9" x14ac:dyDescent="0.25">
      <c r="A59672" s="1">
        <v>480</v>
      </c>
      <c r="B59672" s="1">
        <v>20455</v>
      </c>
      <c r="C59672" s="1" t="s">
        <v>28740</v>
      </c>
      <c r="D59672" s="1">
        <v>2</v>
      </c>
      <c r="E59672" s="1">
        <v>1</v>
      </c>
      <c r="F59672" s="1">
        <v>2.29</v>
      </c>
      <c r="G59672" s="1">
        <v>0.85650000000000004</v>
      </c>
      <c r="H59672" s="1">
        <v>2.29</v>
      </c>
      <c r="I59672" s="3">
        <v>41658</v>
      </c>
    </row>
    <row r="59673" spans="1:9" x14ac:dyDescent="0.25">
      <c r="A59673" s="1">
        <v>528</v>
      </c>
      <c r="B59673" s="1">
        <v>21362</v>
      </c>
      <c r="C59673" s="1" t="s">
        <v>28741</v>
      </c>
      <c r="D59673" s="1">
        <v>1</v>
      </c>
      <c r="E59673" s="1">
        <v>1</v>
      </c>
      <c r="F59673" s="1">
        <v>4.99</v>
      </c>
      <c r="G59673" s="1">
        <v>1.8663000000000001</v>
      </c>
      <c r="H59673" s="1">
        <v>4.99</v>
      </c>
      <c r="I59673" s="3">
        <v>41658</v>
      </c>
    </row>
    <row r="59674" spans="1:9" x14ac:dyDescent="0.25">
      <c r="A59674" s="1">
        <v>217</v>
      </c>
      <c r="B59674" s="1">
        <v>21362</v>
      </c>
      <c r="C59674" s="1" t="s">
        <v>28741</v>
      </c>
      <c r="D59674" s="1">
        <v>2</v>
      </c>
      <c r="E59674" s="1">
        <v>1</v>
      </c>
      <c r="F59674" s="1">
        <v>34.99</v>
      </c>
      <c r="G59674" s="1">
        <v>13.0863</v>
      </c>
      <c r="H59674" s="1">
        <v>34.99</v>
      </c>
      <c r="I59674" s="3">
        <v>41658</v>
      </c>
    </row>
    <row r="59675" spans="1:9" x14ac:dyDescent="0.25">
      <c r="A59675" s="1">
        <v>489</v>
      </c>
      <c r="B59675" s="1">
        <v>21362</v>
      </c>
      <c r="C59675" s="1" t="s">
        <v>28741</v>
      </c>
      <c r="D59675" s="1">
        <v>3</v>
      </c>
      <c r="E59675" s="1">
        <v>1</v>
      </c>
      <c r="F59675" s="1">
        <v>53.99</v>
      </c>
      <c r="G59675" s="1">
        <v>41.572299999999998</v>
      </c>
      <c r="H59675" s="1">
        <v>53.99</v>
      </c>
      <c r="I59675" s="3">
        <v>41658</v>
      </c>
    </row>
    <row r="59676" spans="1:9" x14ac:dyDescent="0.25">
      <c r="A59676" s="1">
        <v>477</v>
      </c>
      <c r="B59676" s="1">
        <v>24593</v>
      </c>
      <c r="C59676" s="1" t="s">
        <v>28742</v>
      </c>
      <c r="D59676" s="1">
        <v>1</v>
      </c>
      <c r="E59676" s="1">
        <v>1</v>
      </c>
      <c r="F59676" s="1">
        <v>4.99</v>
      </c>
      <c r="G59676" s="1">
        <v>1.8663000000000001</v>
      </c>
      <c r="H59676" s="1">
        <v>4.99</v>
      </c>
      <c r="I59676" s="3">
        <v>41658</v>
      </c>
    </row>
    <row r="59677" spans="1:9" x14ac:dyDescent="0.25">
      <c r="A59677" s="1">
        <v>489</v>
      </c>
      <c r="B59677" s="1">
        <v>11680</v>
      </c>
      <c r="C59677" s="1" t="s">
        <v>28743</v>
      </c>
      <c r="D59677" s="1">
        <v>1</v>
      </c>
      <c r="E59677" s="1">
        <v>1</v>
      </c>
      <c r="F59677" s="1">
        <v>53.99</v>
      </c>
      <c r="G59677" s="1">
        <v>41.572299999999998</v>
      </c>
      <c r="H59677" s="1">
        <v>53.99</v>
      </c>
      <c r="I59677" s="3">
        <v>41658</v>
      </c>
    </row>
    <row r="59678" spans="1:9" x14ac:dyDescent="0.25">
      <c r="A59678" s="1">
        <v>538</v>
      </c>
      <c r="B59678" s="1">
        <v>26787</v>
      </c>
      <c r="C59678" s="1" t="s">
        <v>28744</v>
      </c>
      <c r="D59678" s="1">
        <v>1</v>
      </c>
      <c r="E59678" s="1">
        <v>1</v>
      </c>
      <c r="F59678" s="1">
        <v>21.49</v>
      </c>
      <c r="G59678" s="1">
        <v>8.0373000000000001</v>
      </c>
      <c r="H59678" s="1">
        <v>21.49</v>
      </c>
      <c r="I59678" s="3">
        <v>41658</v>
      </c>
    </row>
    <row r="59679" spans="1:9" x14ac:dyDescent="0.25">
      <c r="A59679" s="1">
        <v>529</v>
      </c>
      <c r="B59679" s="1">
        <v>26787</v>
      </c>
      <c r="C59679" s="1" t="s">
        <v>28744</v>
      </c>
      <c r="D59679" s="1">
        <v>2</v>
      </c>
      <c r="E59679" s="1">
        <v>1</v>
      </c>
      <c r="F59679" s="1">
        <v>3.99</v>
      </c>
      <c r="G59679" s="1">
        <v>1.4923</v>
      </c>
      <c r="H59679" s="1">
        <v>3.99</v>
      </c>
      <c r="I59679" s="3">
        <v>41658</v>
      </c>
    </row>
    <row r="59680" spans="1:9" x14ac:dyDescent="0.25">
      <c r="A59680" s="1">
        <v>217</v>
      </c>
      <c r="B59680" s="1">
        <v>26787</v>
      </c>
      <c r="C59680" s="1" t="s">
        <v>28744</v>
      </c>
      <c r="D59680" s="1">
        <v>3</v>
      </c>
      <c r="E59680" s="1">
        <v>1</v>
      </c>
      <c r="F59680" s="1">
        <v>34.99</v>
      </c>
      <c r="G59680" s="1">
        <v>13.0863</v>
      </c>
      <c r="H59680" s="1">
        <v>34.99</v>
      </c>
      <c r="I59680" s="3">
        <v>41658</v>
      </c>
    </row>
    <row r="59681" spans="1:9" x14ac:dyDescent="0.25">
      <c r="A59681" s="1">
        <v>530</v>
      </c>
      <c r="B59681" s="1">
        <v>26613</v>
      </c>
      <c r="C59681" s="1" t="s">
        <v>28745</v>
      </c>
      <c r="D59681" s="1">
        <v>1</v>
      </c>
      <c r="E59681" s="1">
        <v>1</v>
      </c>
      <c r="F59681" s="1">
        <v>4.99</v>
      </c>
      <c r="G59681" s="1">
        <v>1.8663000000000001</v>
      </c>
      <c r="H59681" s="1">
        <v>4.99</v>
      </c>
      <c r="I59681" s="3">
        <v>41658</v>
      </c>
    </row>
    <row r="59682" spans="1:9" x14ac:dyDescent="0.25">
      <c r="A59682" s="1">
        <v>541</v>
      </c>
      <c r="B59682" s="1">
        <v>26613</v>
      </c>
      <c r="C59682" s="1" t="s">
        <v>28745</v>
      </c>
      <c r="D59682" s="1">
        <v>2</v>
      </c>
      <c r="E59682" s="1">
        <v>1</v>
      </c>
      <c r="F59682" s="1">
        <v>28.99</v>
      </c>
      <c r="G59682" s="1">
        <v>10.8423</v>
      </c>
      <c r="H59682" s="1">
        <v>28.99</v>
      </c>
      <c r="I59682" s="3">
        <v>41658</v>
      </c>
    </row>
    <row r="59683" spans="1:9" x14ac:dyDescent="0.25">
      <c r="A59683" s="1">
        <v>487</v>
      </c>
      <c r="B59683" s="1">
        <v>26613</v>
      </c>
      <c r="C59683" s="1" t="s">
        <v>28745</v>
      </c>
      <c r="D59683" s="1">
        <v>3</v>
      </c>
      <c r="E59683" s="1">
        <v>1</v>
      </c>
      <c r="F59683" s="1">
        <v>54.99</v>
      </c>
      <c r="G59683" s="1">
        <v>20.566299999999998</v>
      </c>
      <c r="H59683" s="1">
        <v>54.99</v>
      </c>
      <c r="I59683" s="3">
        <v>41658</v>
      </c>
    </row>
    <row r="59684" spans="1:9" x14ac:dyDescent="0.25">
      <c r="A59684" s="1">
        <v>237</v>
      </c>
      <c r="B59684" s="1">
        <v>26613</v>
      </c>
      <c r="C59684" s="1" t="s">
        <v>28745</v>
      </c>
      <c r="D59684" s="1">
        <v>4</v>
      </c>
      <c r="E59684" s="1">
        <v>1</v>
      </c>
      <c r="F59684" s="1">
        <v>49.99</v>
      </c>
      <c r="G59684" s="1">
        <v>38.4923</v>
      </c>
      <c r="H59684" s="1">
        <v>49.99</v>
      </c>
      <c r="I59684" s="3">
        <v>41658</v>
      </c>
    </row>
    <row r="59685" spans="1:9" x14ac:dyDescent="0.25">
      <c r="A59685" s="1">
        <v>538</v>
      </c>
      <c r="B59685" s="1">
        <v>18317</v>
      </c>
      <c r="C59685" s="1" t="s">
        <v>28746</v>
      </c>
      <c r="D59685" s="1">
        <v>1</v>
      </c>
      <c r="E59685" s="1">
        <v>1</v>
      </c>
      <c r="F59685" s="1">
        <v>21.49</v>
      </c>
      <c r="G59685" s="1">
        <v>8.0373000000000001</v>
      </c>
      <c r="H59685" s="1">
        <v>21.49</v>
      </c>
      <c r="I59685" s="3">
        <v>41658</v>
      </c>
    </row>
    <row r="59686" spans="1:9" x14ac:dyDescent="0.25">
      <c r="A59686" s="1">
        <v>480</v>
      </c>
      <c r="B59686" s="1">
        <v>18317</v>
      </c>
      <c r="C59686" s="1" t="s">
        <v>28746</v>
      </c>
      <c r="D59686" s="1">
        <v>2</v>
      </c>
      <c r="E59686" s="1">
        <v>1</v>
      </c>
      <c r="F59686" s="1">
        <v>2.29</v>
      </c>
      <c r="G59686" s="1">
        <v>0.85650000000000004</v>
      </c>
      <c r="H59686" s="1">
        <v>2.29</v>
      </c>
      <c r="I59686" s="3">
        <v>41658</v>
      </c>
    </row>
    <row r="59687" spans="1:9" x14ac:dyDescent="0.25">
      <c r="A59687" s="1">
        <v>541</v>
      </c>
      <c r="B59687" s="1">
        <v>13860</v>
      </c>
      <c r="C59687" s="1" t="s">
        <v>28747</v>
      </c>
      <c r="D59687" s="1">
        <v>1</v>
      </c>
      <c r="E59687" s="1">
        <v>1</v>
      </c>
      <c r="F59687" s="1">
        <v>28.99</v>
      </c>
      <c r="G59687" s="1">
        <v>10.8423</v>
      </c>
      <c r="H59687" s="1">
        <v>28.99</v>
      </c>
      <c r="I59687" s="3">
        <v>41658</v>
      </c>
    </row>
    <row r="59688" spans="1:9" x14ac:dyDescent="0.25">
      <c r="A59688" s="1">
        <v>540</v>
      </c>
      <c r="B59688" s="1">
        <v>25763</v>
      </c>
      <c r="C59688" s="1" t="s">
        <v>28748</v>
      </c>
      <c r="D59688" s="1">
        <v>1</v>
      </c>
      <c r="E59688" s="1">
        <v>1</v>
      </c>
      <c r="F59688" s="1">
        <v>32.6</v>
      </c>
      <c r="G59688" s="1">
        <v>12.192399999999999</v>
      </c>
      <c r="H59688" s="1">
        <v>32.6</v>
      </c>
      <c r="I59688" s="3">
        <v>41658</v>
      </c>
    </row>
    <row r="59689" spans="1:9" x14ac:dyDescent="0.25">
      <c r="A59689" s="1">
        <v>529</v>
      </c>
      <c r="B59689" s="1">
        <v>25763</v>
      </c>
      <c r="C59689" s="1" t="s">
        <v>28748</v>
      </c>
      <c r="D59689" s="1">
        <v>2</v>
      </c>
      <c r="E59689" s="1">
        <v>1</v>
      </c>
      <c r="F59689" s="1">
        <v>3.99</v>
      </c>
      <c r="G59689" s="1">
        <v>1.4923</v>
      </c>
      <c r="H59689" s="1">
        <v>3.99</v>
      </c>
      <c r="I59689" s="3">
        <v>41658</v>
      </c>
    </row>
    <row r="59690" spans="1:9" x14ac:dyDescent="0.25">
      <c r="A59690" s="1">
        <v>480</v>
      </c>
      <c r="B59690" s="1">
        <v>25763</v>
      </c>
      <c r="C59690" s="1" t="s">
        <v>28748</v>
      </c>
      <c r="D59690" s="1">
        <v>3</v>
      </c>
      <c r="E59690" s="1">
        <v>1</v>
      </c>
      <c r="F59690" s="1">
        <v>2.29</v>
      </c>
      <c r="G59690" s="1">
        <v>0.85650000000000004</v>
      </c>
      <c r="H59690" s="1">
        <v>2.29</v>
      </c>
      <c r="I59690" s="3">
        <v>41658</v>
      </c>
    </row>
    <row r="59691" spans="1:9" x14ac:dyDescent="0.25">
      <c r="A59691" s="1">
        <v>529</v>
      </c>
      <c r="B59691" s="1">
        <v>18749</v>
      </c>
      <c r="C59691" s="1" t="s">
        <v>28749</v>
      </c>
      <c r="D59691" s="1">
        <v>1</v>
      </c>
      <c r="E59691" s="1">
        <v>1</v>
      </c>
      <c r="F59691" s="1">
        <v>3.99</v>
      </c>
      <c r="G59691" s="1">
        <v>1.4923</v>
      </c>
      <c r="H59691" s="1">
        <v>3.99</v>
      </c>
      <c r="I59691" s="3">
        <v>41658</v>
      </c>
    </row>
    <row r="59692" spans="1:9" x14ac:dyDescent="0.25">
      <c r="A59692" s="1">
        <v>540</v>
      </c>
      <c r="B59692" s="1">
        <v>18749</v>
      </c>
      <c r="C59692" s="1" t="s">
        <v>28749</v>
      </c>
      <c r="D59692" s="1">
        <v>2</v>
      </c>
      <c r="E59692" s="1">
        <v>1</v>
      </c>
      <c r="F59692" s="1">
        <v>32.6</v>
      </c>
      <c r="G59692" s="1">
        <v>12.192399999999999</v>
      </c>
      <c r="H59692" s="1">
        <v>32.6</v>
      </c>
      <c r="I59692" s="3">
        <v>41658</v>
      </c>
    </row>
    <row r="59693" spans="1:9" x14ac:dyDescent="0.25">
      <c r="A59693" s="1">
        <v>217</v>
      </c>
      <c r="B59693" s="1">
        <v>18749</v>
      </c>
      <c r="C59693" s="1" t="s">
        <v>28749</v>
      </c>
      <c r="D59693" s="1">
        <v>3</v>
      </c>
      <c r="E59693" s="1">
        <v>1</v>
      </c>
      <c r="F59693" s="1">
        <v>34.99</v>
      </c>
      <c r="G59693" s="1">
        <v>13.0863</v>
      </c>
      <c r="H59693" s="1">
        <v>34.99</v>
      </c>
      <c r="I59693" s="3">
        <v>41658</v>
      </c>
    </row>
    <row r="59694" spans="1:9" x14ac:dyDescent="0.25">
      <c r="A59694" s="1">
        <v>465</v>
      </c>
      <c r="B59694" s="1">
        <v>18749</v>
      </c>
      <c r="C59694" s="1" t="s">
        <v>28749</v>
      </c>
      <c r="D59694" s="1">
        <v>4</v>
      </c>
      <c r="E59694" s="1">
        <v>1</v>
      </c>
      <c r="F59694" s="1">
        <v>24.49</v>
      </c>
      <c r="G59694" s="1">
        <v>9.1593</v>
      </c>
      <c r="H59694" s="1">
        <v>24.49</v>
      </c>
      <c r="I59694" s="3">
        <v>41658</v>
      </c>
    </row>
    <row r="59695" spans="1:9" x14ac:dyDescent="0.25">
      <c r="A59695" s="1">
        <v>478</v>
      </c>
      <c r="B59695" s="1">
        <v>21301</v>
      </c>
      <c r="C59695" s="1" t="s">
        <v>28750</v>
      </c>
      <c r="D59695" s="1">
        <v>1</v>
      </c>
      <c r="E59695" s="1">
        <v>1</v>
      </c>
      <c r="F59695" s="1">
        <v>9.99</v>
      </c>
      <c r="G59695" s="1">
        <v>3.7363</v>
      </c>
      <c r="H59695" s="1">
        <v>9.99</v>
      </c>
      <c r="I59695" s="3">
        <v>41658</v>
      </c>
    </row>
    <row r="59696" spans="1:9" x14ac:dyDescent="0.25">
      <c r="A59696" s="1">
        <v>477</v>
      </c>
      <c r="B59696" s="1">
        <v>21301</v>
      </c>
      <c r="C59696" s="1" t="s">
        <v>28750</v>
      </c>
      <c r="D59696" s="1">
        <v>2</v>
      </c>
      <c r="E59696" s="1">
        <v>1</v>
      </c>
      <c r="F59696" s="1">
        <v>4.99</v>
      </c>
      <c r="G59696" s="1">
        <v>1.8663000000000001</v>
      </c>
      <c r="H59696" s="1">
        <v>4.99</v>
      </c>
      <c r="I59696" s="3">
        <v>41658</v>
      </c>
    </row>
    <row r="59697" spans="1:9" x14ac:dyDescent="0.25">
      <c r="A59697" s="1">
        <v>476</v>
      </c>
      <c r="B59697" s="1">
        <v>11520</v>
      </c>
      <c r="C59697" s="1" t="s">
        <v>28751</v>
      </c>
      <c r="D59697" s="1">
        <v>1</v>
      </c>
      <c r="E59697" s="1">
        <v>1</v>
      </c>
      <c r="F59697" s="1">
        <v>69.989999999999995</v>
      </c>
      <c r="G59697" s="1">
        <v>26.176300000000001</v>
      </c>
      <c r="H59697" s="1">
        <v>69.989999999999995</v>
      </c>
      <c r="I59697" s="3">
        <v>41658</v>
      </c>
    </row>
    <row r="59698" spans="1:9" x14ac:dyDescent="0.25">
      <c r="A59698" s="1">
        <v>237</v>
      </c>
      <c r="B59698" s="1">
        <v>11520</v>
      </c>
      <c r="C59698" s="1" t="s">
        <v>28751</v>
      </c>
      <c r="D59698" s="1">
        <v>2</v>
      </c>
      <c r="E59698" s="1">
        <v>1</v>
      </c>
      <c r="F59698" s="1">
        <v>49.99</v>
      </c>
      <c r="G59698" s="1">
        <v>38.4923</v>
      </c>
      <c r="H59698" s="1">
        <v>49.99</v>
      </c>
      <c r="I59698" s="3">
        <v>41658</v>
      </c>
    </row>
    <row r="59699" spans="1:9" x14ac:dyDescent="0.25">
      <c r="A59699" s="1">
        <v>474</v>
      </c>
      <c r="B59699" s="1">
        <v>18965</v>
      </c>
      <c r="C59699" s="1" t="s">
        <v>28752</v>
      </c>
      <c r="D59699" s="1">
        <v>1</v>
      </c>
      <c r="E59699" s="1">
        <v>1</v>
      </c>
      <c r="F59699" s="1">
        <v>69.989999999999995</v>
      </c>
      <c r="G59699" s="1">
        <v>26.176300000000001</v>
      </c>
      <c r="H59699" s="1">
        <v>69.989999999999995</v>
      </c>
      <c r="I59699" s="3">
        <v>41658</v>
      </c>
    </row>
    <row r="59700" spans="1:9" x14ac:dyDescent="0.25">
      <c r="A59700" s="1">
        <v>491</v>
      </c>
      <c r="B59700" s="1">
        <v>18965</v>
      </c>
      <c r="C59700" s="1" t="s">
        <v>28752</v>
      </c>
      <c r="D59700" s="1">
        <v>2</v>
      </c>
      <c r="E59700" s="1">
        <v>1</v>
      </c>
      <c r="F59700" s="1">
        <v>53.99</v>
      </c>
      <c r="G59700" s="1">
        <v>41.572299999999998</v>
      </c>
      <c r="H59700" s="1">
        <v>53.99</v>
      </c>
      <c r="I59700" s="3">
        <v>41658</v>
      </c>
    </row>
    <row r="59701" spans="1:9" x14ac:dyDescent="0.25">
      <c r="A59701" s="1">
        <v>476</v>
      </c>
      <c r="B59701" s="1">
        <v>12097</v>
      </c>
      <c r="C59701" s="1" t="s">
        <v>28753</v>
      </c>
      <c r="D59701" s="1">
        <v>1</v>
      </c>
      <c r="E59701" s="1">
        <v>1</v>
      </c>
      <c r="F59701" s="1">
        <v>69.989999999999995</v>
      </c>
      <c r="G59701" s="1">
        <v>26.176300000000001</v>
      </c>
      <c r="H59701" s="1">
        <v>69.989999999999995</v>
      </c>
      <c r="I59701" s="3">
        <v>41658</v>
      </c>
    </row>
    <row r="59702" spans="1:9" x14ac:dyDescent="0.25">
      <c r="A59702" s="1">
        <v>225</v>
      </c>
      <c r="B59702" s="1">
        <v>12097</v>
      </c>
      <c r="C59702" s="1" t="s">
        <v>28753</v>
      </c>
      <c r="D59702" s="1">
        <v>2</v>
      </c>
      <c r="E59702" s="1">
        <v>1</v>
      </c>
      <c r="F59702" s="1">
        <v>8.99</v>
      </c>
      <c r="G59702" s="1">
        <v>6.9222999999999999</v>
      </c>
      <c r="H59702" s="1">
        <v>8.99</v>
      </c>
      <c r="I59702" s="3">
        <v>41658</v>
      </c>
    </row>
    <row r="59703" spans="1:9" x14ac:dyDescent="0.25">
      <c r="A59703" s="1">
        <v>477</v>
      </c>
      <c r="B59703" s="1">
        <v>27191</v>
      </c>
      <c r="C59703" s="1" t="s">
        <v>28754</v>
      </c>
      <c r="D59703" s="1">
        <v>1</v>
      </c>
      <c r="E59703" s="1">
        <v>1</v>
      </c>
      <c r="F59703" s="1">
        <v>4.99</v>
      </c>
      <c r="G59703" s="1">
        <v>1.8663000000000001</v>
      </c>
      <c r="H59703" s="1">
        <v>4.99</v>
      </c>
      <c r="I59703" s="3">
        <v>41658</v>
      </c>
    </row>
    <row r="59704" spans="1:9" x14ac:dyDescent="0.25">
      <c r="A59704" s="1">
        <v>463</v>
      </c>
      <c r="B59704" s="1">
        <v>27191</v>
      </c>
      <c r="C59704" s="1" t="s">
        <v>28754</v>
      </c>
      <c r="D59704" s="1">
        <v>2</v>
      </c>
      <c r="E59704" s="1">
        <v>1</v>
      </c>
      <c r="F59704" s="1">
        <v>24.49</v>
      </c>
      <c r="G59704" s="1">
        <v>9.1593</v>
      </c>
      <c r="H59704" s="1">
        <v>24.49</v>
      </c>
      <c r="I59704" s="3">
        <v>41658</v>
      </c>
    </row>
    <row r="59705" spans="1:9" x14ac:dyDescent="0.25">
      <c r="A59705" s="1">
        <v>225</v>
      </c>
      <c r="B59705" s="1">
        <v>16962</v>
      </c>
      <c r="C59705" s="1" t="s">
        <v>28755</v>
      </c>
      <c r="D59705" s="1">
        <v>1</v>
      </c>
      <c r="E59705" s="1">
        <v>1</v>
      </c>
      <c r="F59705" s="1">
        <v>8.99</v>
      </c>
      <c r="G59705" s="1">
        <v>6.9222999999999999</v>
      </c>
      <c r="H59705" s="1">
        <v>8.99</v>
      </c>
      <c r="I59705" s="3">
        <v>41658</v>
      </c>
    </row>
    <row r="59706" spans="1:9" x14ac:dyDescent="0.25">
      <c r="A59706" s="1">
        <v>477</v>
      </c>
      <c r="B59706" s="1">
        <v>16962</v>
      </c>
      <c r="C59706" s="1" t="s">
        <v>28755</v>
      </c>
      <c r="D59706" s="1">
        <v>2</v>
      </c>
      <c r="E59706" s="1">
        <v>1</v>
      </c>
      <c r="F59706" s="1">
        <v>4.99</v>
      </c>
      <c r="G59706" s="1">
        <v>1.8663000000000001</v>
      </c>
      <c r="H59706" s="1">
        <v>4.99</v>
      </c>
      <c r="I59706" s="3">
        <v>41658</v>
      </c>
    </row>
    <row r="59707" spans="1:9" x14ac:dyDescent="0.25">
      <c r="A59707" s="1">
        <v>528</v>
      </c>
      <c r="B59707" s="1">
        <v>15383</v>
      </c>
      <c r="C59707" s="1" t="s">
        <v>28756</v>
      </c>
      <c r="D59707" s="1">
        <v>1</v>
      </c>
      <c r="E59707" s="1">
        <v>1</v>
      </c>
      <c r="F59707" s="1">
        <v>4.99</v>
      </c>
      <c r="G59707" s="1">
        <v>1.8663000000000001</v>
      </c>
      <c r="H59707" s="1">
        <v>4.99</v>
      </c>
      <c r="I59707" s="3">
        <v>41658</v>
      </c>
    </row>
    <row r="59708" spans="1:9" x14ac:dyDescent="0.25">
      <c r="A59708" s="1">
        <v>217</v>
      </c>
      <c r="B59708" s="1">
        <v>15383</v>
      </c>
      <c r="C59708" s="1" t="s">
        <v>28756</v>
      </c>
      <c r="D59708" s="1">
        <v>2</v>
      </c>
      <c r="E59708" s="1">
        <v>1</v>
      </c>
      <c r="F59708" s="1">
        <v>34.99</v>
      </c>
      <c r="G59708" s="1">
        <v>13.0863</v>
      </c>
      <c r="H59708" s="1">
        <v>34.99</v>
      </c>
      <c r="I59708" s="3">
        <v>41658</v>
      </c>
    </row>
    <row r="59709" spans="1:9" x14ac:dyDescent="0.25">
      <c r="A59709" s="1">
        <v>231</v>
      </c>
      <c r="B59709" s="1">
        <v>15383</v>
      </c>
      <c r="C59709" s="1" t="s">
        <v>28756</v>
      </c>
      <c r="D59709" s="1">
        <v>3</v>
      </c>
      <c r="E59709" s="1">
        <v>1</v>
      </c>
      <c r="F59709" s="1">
        <v>49.99</v>
      </c>
      <c r="G59709" s="1">
        <v>38.4923</v>
      </c>
      <c r="H59709" s="1">
        <v>49.99</v>
      </c>
      <c r="I59709" s="3">
        <v>41658</v>
      </c>
    </row>
    <row r="59710" spans="1:9" x14ac:dyDescent="0.25">
      <c r="A59710" s="1">
        <v>465</v>
      </c>
      <c r="B59710" s="1">
        <v>15383</v>
      </c>
      <c r="C59710" s="1" t="s">
        <v>28756</v>
      </c>
      <c r="D59710" s="1">
        <v>4</v>
      </c>
      <c r="E59710" s="1">
        <v>1</v>
      </c>
      <c r="F59710" s="1">
        <v>24.49</v>
      </c>
      <c r="G59710" s="1">
        <v>9.1593</v>
      </c>
      <c r="H59710" s="1">
        <v>24.49</v>
      </c>
      <c r="I59710" s="3">
        <v>41658</v>
      </c>
    </row>
    <row r="59711" spans="1:9" x14ac:dyDescent="0.25">
      <c r="A59711" s="1">
        <v>535</v>
      </c>
      <c r="B59711" s="1">
        <v>17708</v>
      </c>
      <c r="C59711" s="1" t="s">
        <v>28757</v>
      </c>
      <c r="D59711" s="1">
        <v>1</v>
      </c>
      <c r="E59711" s="1">
        <v>1</v>
      </c>
      <c r="F59711" s="1">
        <v>24.99</v>
      </c>
      <c r="G59711" s="1">
        <v>9.3462999999999994</v>
      </c>
      <c r="H59711" s="1">
        <v>24.99</v>
      </c>
      <c r="I59711" s="3">
        <v>41658</v>
      </c>
    </row>
    <row r="59712" spans="1:9" x14ac:dyDescent="0.25">
      <c r="A59712" s="1">
        <v>477</v>
      </c>
      <c r="B59712" s="1">
        <v>17708</v>
      </c>
      <c r="C59712" s="1" t="s">
        <v>28757</v>
      </c>
      <c r="D59712" s="1">
        <v>2</v>
      </c>
      <c r="E59712" s="1">
        <v>1</v>
      </c>
      <c r="F59712" s="1">
        <v>4.99</v>
      </c>
      <c r="G59712" s="1">
        <v>1.8663000000000001</v>
      </c>
      <c r="H59712" s="1">
        <v>4.99</v>
      </c>
      <c r="I59712" s="3">
        <v>41658</v>
      </c>
    </row>
    <row r="59713" spans="1:9" x14ac:dyDescent="0.25">
      <c r="A59713" s="1">
        <v>471</v>
      </c>
      <c r="B59713" s="1">
        <v>17708</v>
      </c>
      <c r="C59713" s="1" t="s">
        <v>28757</v>
      </c>
      <c r="D59713" s="1">
        <v>3</v>
      </c>
      <c r="E59713" s="1">
        <v>1</v>
      </c>
      <c r="F59713" s="1">
        <v>63.5</v>
      </c>
      <c r="G59713" s="1">
        <v>23.748999999999999</v>
      </c>
      <c r="H59713" s="1">
        <v>63.5</v>
      </c>
      <c r="I59713" s="3">
        <v>41658</v>
      </c>
    </row>
    <row r="59714" spans="1:9" x14ac:dyDescent="0.25">
      <c r="A59714" s="1">
        <v>485</v>
      </c>
      <c r="B59714" s="1">
        <v>15074</v>
      </c>
      <c r="C59714" s="1" t="s">
        <v>28758</v>
      </c>
      <c r="D59714" s="1">
        <v>1</v>
      </c>
      <c r="E59714" s="1">
        <v>1</v>
      </c>
      <c r="F59714" s="1">
        <v>21.98</v>
      </c>
      <c r="G59714" s="1">
        <v>8.2204999999999995</v>
      </c>
      <c r="H59714" s="1">
        <v>21.98</v>
      </c>
      <c r="I59714" s="3">
        <v>41658</v>
      </c>
    </row>
    <row r="59715" spans="1:9" x14ac:dyDescent="0.25">
      <c r="A59715" s="1">
        <v>472</v>
      </c>
      <c r="B59715" s="1">
        <v>15074</v>
      </c>
      <c r="C59715" s="1" t="s">
        <v>28758</v>
      </c>
      <c r="D59715" s="1">
        <v>2</v>
      </c>
      <c r="E59715" s="1">
        <v>1</v>
      </c>
      <c r="F59715" s="1">
        <v>63.5</v>
      </c>
      <c r="G59715" s="1">
        <v>23.748999999999999</v>
      </c>
      <c r="H59715" s="1">
        <v>63.5</v>
      </c>
      <c r="I59715" s="3">
        <v>41658</v>
      </c>
    </row>
    <row r="59716" spans="1:9" x14ac:dyDescent="0.25">
      <c r="A59716" s="1">
        <v>476</v>
      </c>
      <c r="B59716" s="1">
        <v>15113</v>
      </c>
      <c r="C59716" s="1" t="s">
        <v>28759</v>
      </c>
      <c r="D59716" s="1">
        <v>1</v>
      </c>
      <c r="E59716" s="1">
        <v>1</v>
      </c>
      <c r="F59716" s="1">
        <v>69.989999999999995</v>
      </c>
      <c r="G59716" s="1">
        <v>26.176300000000001</v>
      </c>
      <c r="H59716" s="1">
        <v>69.989999999999995</v>
      </c>
      <c r="I59716" s="3">
        <v>41658</v>
      </c>
    </row>
    <row r="59717" spans="1:9" x14ac:dyDescent="0.25">
      <c r="A59717" s="1">
        <v>231</v>
      </c>
      <c r="B59717" s="1">
        <v>15113</v>
      </c>
      <c r="C59717" s="1" t="s">
        <v>28759</v>
      </c>
      <c r="D59717" s="1">
        <v>2</v>
      </c>
      <c r="E59717" s="1">
        <v>1</v>
      </c>
      <c r="F59717" s="1">
        <v>49.99</v>
      </c>
      <c r="G59717" s="1">
        <v>38.4923</v>
      </c>
      <c r="H59717" s="1">
        <v>49.99</v>
      </c>
      <c r="I59717" s="3">
        <v>41658</v>
      </c>
    </row>
    <row r="59718" spans="1:9" x14ac:dyDescent="0.25">
      <c r="A59718" s="1">
        <v>536</v>
      </c>
      <c r="B59718" s="1">
        <v>17719</v>
      </c>
      <c r="C59718" s="1" t="s">
        <v>28760</v>
      </c>
      <c r="D59718" s="1">
        <v>1</v>
      </c>
      <c r="E59718" s="1">
        <v>1</v>
      </c>
      <c r="F59718" s="1">
        <v>29.99</v>
      </c>
      <c r="G59718" s="1">
        <v>11.2163</v>
      </c>
      <c r="H59718" s="1">
        <v>29.99</v>
      </c>
      <c r="I59718" s="3">
        <v>41658</v>
      </c>
    </row>
    <row r="59719" spans="1:9" x14ac:dyDescent="0.25">
      <c r="A59719" s="1">
        <v>481</v>
      </c>
      <c r="B59719" s="1">
        <v>17719</v>
      </c>
      <c r="C59719" s="1" t="s">
        <v>28760</v>
      </c>
      <c r="D59719" s="1">
        <v>2</v>
      </c>
      <c r="E59719" s="1">
        <v>1</v>
      </c>
      <c r="F59719" s="1">
        <v>8.99</v>
      </c>
      <c r="G59719" s="1">
        <v>3.3622999999999998</v>
      </c>
      <c r="H59719" s="1">
        <v>8.99</v>
      </c>
      <c r="I59719" s="3">
        <v>41658</v>
      </c>
    </row>
    <row r="59720" spans="1:9" x14ac:dyDescent="0.25">
      <c r="A59720" s="1">
        <v>529</v>
      </c>
      <c r="B59720" s="1">
        <v>23631</v>
      </c>
      <c r="C59720" s="1" t="s">
        <v>28761</v>
      </c>
      <c r="D59720" s="1">
        <v>1</v>
      </c>
      <c r="E59720" s="1">
        <v>1</v>
      </c>
      <c r="F59720" s="1">
        <v>3.99</v>
      </c>
      <c r="G59720" s="1">
        <v>1.4923</v>
      </c>
      <c r="H59720" s="1">
        <v>3.99</v>
      </c>
      <c r="I59720" s="3">
        <v>41658</v>
      </c>
    </row>
    <row r="59721" spans="1:9" x14ac:dyDescent="0.25">
      <c r="A59721" s="1">
        <v>222</v>
      </c>
      <c r="B59721" s="1">
        <v>23631</v>
      </c>
      <c r="C59721" s="1" t="s">
        <v>28761</v>
      </c>
      <c r="D59721" s="1">
        <v>2</v>
      </c>
      <c r="E59721" s="1">
        <v>1</v>
      </c>
      <c r="F59721" s="1">
        <v>34.99</v>
      </c>
      <c r="G59721" s="1">
        <v>13.0863</v>
      </c>
      <c r="H59721" s="1">
        <v>34.99</v>
      </c>
      <c r="I59721" s="3">
        <v>41658</v>
      </c>
    </row>
    <row r="59722" spans="1:9" x14ac:dyDescent="0.25">
      <c r="A59722" s="1">
        <v>225</v>
      </c>
      <c r="B59722" s="1">
        <v>23631</v>
      </c>
      <c r="C59722" s="1" t="s">
        <v>28761</v>
      </c>
      <c r="D59722" s="1">
        <v>3</v>
      </c>
      <c r="E59722" s="1">
        <v>1</v>
      </c>
      <c r="F59722" s="1">
        <v>8.99</v>
      </c>
      <c r="G59722" s="1">
        <v>6.9222999999999999</v>
      </c>
      <c r="H59722" s="1">
        <v>8.99</v>
      </c>
      <c r="I59722" s="3">
        <v>41658</v>
      </c>
    </row>
    <row r="59723" spans="1:9" x14ac:dyDescent="0.25">
      <c r="A59723" s="1">
        <v>529</v>
      </c>
      <c r="B59723" s="1">
        <v>19491</v>
      </c>
      <c r="C59723" s="1" t="s">
        <v>28762</v>
      </c>
      <c r="D59723" s="1">
        <v>1</v>
      </c>
      <c r="E59723" s="1">
        <v>1</v>
      </c>
      <c r="F59723" s="1">
        <v>3.99</v>
      </c>
      <c r="G59723" s="1">
        <v>1.4923</v>
      </c>
      <c r="H59723" s="1">
        <v>3.99</v>
      </c>
      <c r="I59723" s="3">
        <v>41658</v>
      </c>
    </row>
    <row r="59724" spans="1:9" x14ac:dyDescent="0.25">
      <c r="A59724" s="1">
        <v>480</v>
      </c>
      <c r="B59724" s="1">
        <v>19491</v>
      </c>
      <c r="C59724" s="1" t="s">
        <v>28762</v>
      </c>
      <c r="D59724" s="1">
        <v>2</v>
      </c>
      <c r="E59724" s="1">
        <v>1</v>
      </c>
      <c r="F59724" s="1">
        <v>2.29</v>
      </c>
      <c r="G59724" s="1">
        <v>0.85650000000000004</v>
      </c>
      <c r="H59724" s="1">
        <v>2.29</v>
      </c>
      <c r="I59724" s="3">
        <v>41658</v>
      </c>
    </row>
    <row r="59725" spans="1:9" x14ac:dyDescent="0.25">
      <c r="A59725" s="1">
        <v>529</v>
      </c>
      <c r="B59725" s="1">
        <v>20899</v>
      </c>
      <c r="C59725" s="1" t="s">
        <v>28763</v>
      </c>
      <c r="D59725" s="1">
        <v>1</v>
      </c>
      <c r="E59725" s="1">
        <v>1</v>
      </c>
      <c r="F59725" s="1">
        <v>3.99</v>
      </c>
      <c r="G59725" s="1">
        <v>1.4923</v>
      </c>
      <c r="H59725" s="1">
        <v>3.99</v>
      </c>
      <c r="I59725" s="3">
        <v>41658</v>
      </c>
    </row>
    <row r="59726" spans="1:9" x14ac:dyDescent="0.25">
      <c r="A59726" s="1">
        <v>480</v>
      </c>
      <c r="B59726" s="1">
        <v>20899</v>
      </c>
      <c r="C59726" s="1" t="s">
        <v>28763</v>
      </c>
      <c r="D59726" s="1">
        <v>2</v>
      </c>
      <c r="E59726" s="1">
        <v>1</v>
      </c>
      <c r="F59726" s="1">
        <v>2.29</v>
      </c>
      <c r="G59726" s="1">
        <v>0.85650000000000004</v>
      </c>
      <c r="H59726" s="1">
        <v>2.29</v>
      </c>
      <c r="I59726" s="3">
        <v>41658</v>
      </c>
    </row>
    <row r="59727" spans="1:9" x14ac:dyDescent="0.25">
      <c r="A59727" s="1">
        <v>541</v>
      </c>
      <c r="B59727" s="1">
        <v>26415</v>
      </c>
      <c r="C59727" s="1" t="s">
        <v>28764</v>
      </c>
      <c r="D59727" s="1">
        <v>1</v>
      </c>
      <c r="E59727" s="1">
        <v>1</v>
      </c>
      <c r="F59727" s="1">
        <v>28.99</v>
      </c>
      <c r="G59727" s="1">
        <v>10.8423</v>
      </c>
      <c r="H59727" s="1">
        <v>28.99</v>
      </c>
      <c r="I59727" s="3">
        <v>41658</v>
      </c>
    </row>
    <row r="59728" spans="1:9" x14ac:dyDescent="0.25">
      <c r="A59728" s="1">
        <v>530</v>
      </c>
      <c r="B59728" s="1">
        <v>26415</v>
      </c>
      <c r="C59728" s="1" t="s">
        <v>28764</v>
      </c>
      <c r="D59728" s="1">
        <v>2</v>
      </c>
      <c r="E59728" s="1">
        <v>1</v>
      </c>
      <c r="F59728" s="1">
        <v>4.99</v>
      </c>
      <c r="G59728" s="1">
        <v>1.8663000000000001</v>
      </c>
      <c r="H59728" s="1">
        <v>4.99</v>
      </c>
      <c r="I59728" s="3">
        <v>41658</v>
      </c>
    </row>
    <row r="59729" spans="1:9" x14ac:dyDescent="0.25">
      <c r="A59729" s="1">
        <v>222</v>
      </c>
      <c r="B59729" s="1">
        <v>26415</v>
      </c>
      <c r="C59729" s="1" t="s">
        <v>28764</v>
      </c>
      <c r="D59729" s="1">
        <v>3</v>
      </c>
      <c r="E59729" s="1">
        <v>1</v>
      </c>
      <c r="F59729" s="1">
        <v>34.99</v>
      </c>
      <c r="G59729" s="1">
        <v>13.0863</v>
      </c>
      <c r="H59729" s="1">
        <v>34.99</v>
      </c>
      <c r="I59729" s="3">
        <v>41658</v>
      </c>
    </row>
    <row r="59730" spans="1:9" x14ac:dyDescent="0.25">
      <c r="A59730" s="1">
        <v>538</v>
      </c>
      <c r="B59730" s="1">
        <v>25678</v>
      </c>
      <c r="C59730" s="1" t="s">
        <v>28765</v>
      </c>
      <c r="D59730" s="1">
        <v>1</v>
      </c>
      <c r="E59730" s="1">
        <v>1</v>
      </c>
      <c r="F59730" s="1">
        <v>21.49</v>
      </c>
      <c r="G59730" s="1">
        <v>8.0373000000000001</v>
      </c>
      <c r="H59730" s="1">
        <v>21.49</v>
      </c>
      <c r="I59730" s="3">
        <v>41658</v>
      </c>
    </row>
    <row r="59731" spans="1:9" x14ac:dyDescent="0.25">
      <c r="A59731" s="1">
        <v>529</v>
      </c>
      <c r="B59731" s="1">
        <v>25678</v>
      </c>
      <c r="C59731" s="1" t="s">
        <v>28765</v>
      </c>
      <c r="D59731" s="1">
        <v>2</v>
      </c>
      <c r="E59731" s="1">
        <v>1</v>
      </c>
      <c r="F59731" s="1">
        <v>3.99</v>
      </c>
      <c r="G59731" s="1">
        <v>1.4923</v>
      </c>
      <c r="H59731" s="1">
        <v>3.99</v>
      </c>
      <c r="I59731" s="3">
        <v>41658</v>
      </c>
    </row>
    <row r="59732" spans="1:9" x14ac:dyDescent="0.25">
      <c r="A59732" s="1">
        <v>214</v>
      </c>
      <c r="B59732" s="1">
        <v>25678</v>
      </c>
      <c r="C59732" s="1" t="s">
        <v>28765</v>
      </c>
      <c r="D59732" s="1">
        <v>3</v>
      </c>
      <c r="E59732" s="1">
        <v>1</v>
      </c>
      <c r="F59732" s="1">
        <v>34.99</v>
      </c>
      <c r="G59732" s="1">
        <v>13.0863</v>
      </c>
      <c r="H59732" s="1">
        <v>34.99</v>
      </c>
      <c r="I59732" s="3">
        <v>41658</v>
      </c>
    </row>
    <row r="59733" spans="1:9" x14ac:dyDescent="0.25">
      <c r="A59733" s="1">
        <v>530</v>
      </c>
      <c r="B59733" s="1">
        <v>28895</v>
      </c>
      <c r="C59733" s="1" t="s">
        <v>28766</v>
      </c>
      <c r="D59733" s="1">
        <v>1</v>
      </c>
      <c r="E59733" s="1">
        <v>1</v>
      </c>
      <c r="F59733" s="1">
        <v>4.99</v>
      </c>
      <c r="G59733" s="1">
        <v>1.8663000000000001</v>
      </c>
      <c r="H59733" s="1">
        <v>4.99</v>
      </c>
      <c r="I59733" s="3">
        <v>41658</v>
      </c>
    </row>
    <row r="59734" spans="1:9" x14ac:dyDescent="0.25">
      <c r="A59734" s="1">
        <v>479</v>
      </c>
      <c r="B59734" s="1">
        <v>28895</v>
      </c>
      <c r="C59734" s="1" t="s">
        <v>28766</v>
      </c>
      <c r="D59734" s="1">
        <v>2</v>
      </c>
      <c r="E59734" s="1">
        <v>1</v>
      </c>
      <c r="F59734" s="1">
        <v>8.99</v>
      </c>
      <c r="G59734" s="1">
        <v>3.3622999999999998</v>
      </c>
      <c r="H59734" s="1">
        <v>8.99</v>
      </c>
      <c r="I59734" s="3">
        <v>41658</v>
      </c>
    </row>
    <row r="59735" spans="1:9" x14ac:dyDescent="0.25">
      <c r="A59735" s="1">
        <v>485</v>
      </c>
      <c r="B59735" s="1">
        <v>12529</v>
      </c>
      <c r="C59735" s="1" t="s">
        <v>28767</v>
      </c>
      <c r="D59735" s="1">
        <v>1</v>
      </c>
      <c r="E59735" s="1">
        <v>1</v>
      </c>
      <c r="F59735" s="1">
        <v>21.98</v>
      </c>
      <c r="G59735" s="1">
        <v>8.2204999999999995</v>
      </c>
      <c r="H59735" s="1">
        <v>21.98</v>
      </c>
      <c r="I59735" s="3">
        <v>41658</v>
      </c>
    </row>
    <row r="59736" spans="1:9" x14ac:dyDescent="0.25">
      <c r="A59736" s="1">
        <v>471</v>
      </c>
      <c r="B59736" s="1">
        <v>12529</v>
      </c>
      <c r="C59736" s="1" t="s">
        <v>28767</v>
      </c>
      <c r="D59736" s="1">
        <v>2</v>
      </c>
      <c r="E59736" s="1">
        <v>1</v>
      </c>
      <c r="F59736" s="1">
        <v>63.5</v>
      </c>
      <c r="G59736" s="1">
        <v>23.748999999999999</v>
      </c>
      <c r="H59736" s="1">
        <v>63.5</v>
      </c>
      <c r="I59736" s="3">
        <v>41658</v>
      </c>
    </row>
    <row r="59737" spans="1:9" x14ac:dyDescent="0.25">
      <c r="A59737" s="1">
        <v>485</v>
      </c>
      <c r="B59737" s="1">
        <v>13211</v>
      </c>
      <c r="C59737" s="1" t="s">
        <v>28768</v>
      </c>
      <c r="D59737" s="1">
        <v>1</v>
      </c>
      <c r="E59737" s="1">
        <v>1</v>
      </c>
      <c r="F59737" s="1">
        <v>21.98</v>
      </c>
      <c r="G59737" s="1">
        <v>8.2204999999999995</v>
      </c>
      <c r="H59737" s="1">
        <v>21.98</v>
      </c>
      <c r="I59737" s="3">
        <v>41658</v>
      </c>
    </row>
    <row r="59738" spans="1:9" x14ac:dyDescent="0.25">
      <c r="A59738" s="1">
        <v>481</v>
      </c>
      <c r="B59738" s="1">
        <v>13211</v>
      </c>
      <c r="C59738" s="1" t="s">
        <v>28768</v>
      </c>
      <c r="D59738" s="1">
        <v>2</v>
      </c>
      <c r="E59738" s="1">
        <v>1</v>
      </c>
      <c r="F59738" s="1">
        <v>8.99</v>
      </c>
      <c r="G59738" s="1">
        <v>3.3622999999999998</v>
      </c>
      <c r="H59738" s="1">
        <v>8.99</v>
      </c>
      <c r="I59738" s="3">
        <v>41658</v>
      </c>
    </row>
    <row r="59739" spans="1:9" x14ac:dyDescent="0.25">
      <c r="A59739" s="1">
        <v>485</v>
      </c>
      <c r="B59739" s="1">
        <v>16848</v>
      </c>
      <c r="C59739" s="1" t="s">
        <v>28769</v>
      </c>
      <c r="D59739" s="1">
        <v>1</v>
      </c>
      <c r="E59739" s="1">
        <v>1</v>
      </c>
      <c r="F59739" s="1">
        <v>21.98</v>
      </c>
      <c r="G59739" s="1">
        <v>8.2204999999999995</v>
      </c>
      <c r="H59739" s="1">
        <v>21.98</v>
      </c>
      <c r="I59739" s="3">
        <v>41658</v>
      </c>
    </row>
    <row r="59740" spans="1:9" x14ac:dyDescent="0.25">
      <c r="A59740" s="1">
        <v>481</v>
      </c>
      <c r="B59740" s="1">
        <v>16848</v>
      </c>
      <c r="C59740" s="1" t="s">
        <v>28769</v>
      </c>
      <c r="D59740" s="1">
        <v>2</v>
      </c>
      <c r="E59740" s="1">
        <v>1</v>
      </c>
      <c r="F59740" s="1">
        <v>8.99</v>
      </c>
      <c r="G59740" s="1">
        <v>3.3622999999999998</v>
      </c>
      <c r="H59740" s="1">
        <v>8.99</v>
      </c>
      <c r="I59740" s="3">
        <v>41658</v>
      </c>
    </row>
    <row r="59741" spans="1:9" x14ac:dyDescent="0.25">
      <c r="A59741" s="1">
        <v>485</v>
      </c>
      <c r="B59741" s="1">
        <v>17450</v>
      </c>
      <c r="C59741" s="1" t="s">
        <v>28770</v>
      </c>
      <c r="D59741" s="1">
        <v>1</v>
      </c>
      <c r="E59741" s="1">
        <v>1</v>
      </c>
      <c r="F59741" s="1">
        <v>21.98</v>
      </c>
      <c r="G59741" s="1">
        <v>8.2204999999999995</v>
      </c>
      <c r="H59741" s="1">
        <v>21.98</v>
      </c>
      <c r="I59741" s="3">
        <v>41658</v>
      </c>
    </row>
    <row r="59742" spans="1:9" x14ac:dyDescent="0.25">
      <c r="A59742" s="1">
        <v>484</v>
      </c>
      <c r="B59742" s="1">
        <v>17450</v>
      </c>
      <c r="C59742" s="1" t="s">
        <v>28770</v>
      </c>
      <c r="D59742" s="1">
        <v>2</v>
      </c>
      <c r="E59742" s="1">
        <v>1</v>
      </c>
      <c r="F59742" s="1">
        <v>7.95</v>
      </c>
      <c r="G59742" s="1">
        <v>2.9733000000000001</v>
      </c>
      <c r="H59742" s="1">
        <v>7.95</v>
      </c>
      <c r="I59742" s="3">
        <v>41658</v>
      </c>
    </row>
    <row r="59743" spans="1:9" x14ac:dyDescent="0.25">
      <c r="A59743" s="1">
        <v>478</v>
      </c>
      <c r="B59743" s="1">
        <v>13604</v>
      </c>
      <c r="C59743" s="1" t="s">
        <v>28771</v>
      </c>
      <c r="D59743" s="1">
        <v>1</v>
      </c>
      <c r="E59743" s="1">
        <v>1</v>
      </c>
      <c r="F59743" s="1">
        <v>9.99</v>
      </c>
      <c r="G59743" s="1">
        <v>3.7363</v>
      </c>
      <c r="H59743" s="1">
        <v>9.99</v>
      </c>
      <c r="I59743" s="3">
        <v>41658</v>
      </c>
    </row>
    <row r="59744" spans="1:9" x14ac:dyDescent="0.25">
      <c r="A59744" s="1">
        <v>222</v>
      </c>
      <c r="B59744" s="1">
        <v>13604</v>
      </c>
      <c r="C59744" s="1" t="s">
        <v>28771</v>
      </c>
      <c r="D59744" s="1">
        <v>2</v>
      </c>
      <c r="E59744" s="1">
        <v>1</v>
      </c>
      <c r="F59744" s="1">
        <v>34.99</v>
      </c>
      <c r="G59744" s="1">
        <v>13.0863</v>
      </c>
      <c r="H59744" s="1">
        <v>34.99</v>
      </c>
      <c r="I59744" s="3">
        <v>41658</v>
      </c>
    </row>
    <row r="59745" spans="1:9" x14ac:dyDescent="0.25">
      <c r="A59745" s="1">
        <v>529</v>
      </c>
      <c r="B59745" s="1">
        <v>11137</v>
      </c>
      <c r="C59745" s="1" t="s">
        <v>28772</v>
      </c>
      <c r="D59745" s="1">
        <v>1</v>
      </c>
      <c r="E59745" s="1">
        <v>1</v>
      </c>
      <c r="F59745" s="1">
        <v>3.99</v>
      </c>
      <c r="G59745" s="1">
        <v>1.4923</v>
      </c>
      <c r="H59745" s="1">
        <v>3.99</v>
      </c>
      <c r="I59745" s="3">
        <v>41659</v>
      </c>
    </row>
    <row r="59746" spans="1:9" x14ac:dyDescent="0.25">
      <c r="A59746" s="1">
        <v>480</v>
      </c>
      <c r="B59746" s="1">
        <v>11137</v>
      </c>
      <c r="C59746" s="1" t="s">
        <v>28772</v>
      </c>
      <c r="D59746" s="1">
        <v>2</v>
      </c>
      <c r="E59746" s="1">
        <v>1</v>
      </c>
      <c r="F59746" s="1">
        <v>2.29</v>
      </c>
      <c r="G59746" s="1">
        <v>0.85650000000000004</v>
      </c>
      <c r="H59746" s="1">
        <v>2.29</v>
      </c>
      <c r="I59746" s="3">
        <v>41659</v>
      </c>
    </row>
    <row r="59747" spans="1:9" x14ac:dyDescent="0.25">
      <c r="A59747" s="1">
        <v>535</v>
      </c>
      <c r="B59747" s="1">
        <v>13617</v>
      </c>
      <c r="C59747" s="1" t="s">
        <v>28773</v>
      </c>
      <c r="D59747" s="1">
        <v>1</v>
      </c>
      <c r="E59747" s="1">
        <v>1</v>
      </c>
      <c r="F59747" s="1">
        <v>24.99</v>
      </c>
      <c r="G59747" s="1">
        <v>9.3462999999999994</v>
      </c>
      <c r="H59747" s="1">
        <v>24.99</v>
      </c>
      <c r="I59747" s="3">
        <v>41659</v>
      </c>
    </row>
    <row r="59748" spans="1:9" x14ac:dyDescent="0.25">
      <c r="A59748" s="1">
        <v>528</v>
      </c>
      <c r="B59748" s="1">
        <v>13140</v>
      </c>
      <c r="C59748" s="1" t="s">
        <v>28774</v>
      </c>
      <c r="D59748" s="1">
        <v>1</v>
      </c>
      <c r="E59748" s="1">
        <v>1</v>
      </c>
      <c r="F59748" s="1">
        <v>4.99</v>
      </c>
      <c r="G59748" s="1">
        <v>1.8663000000000001</v>
      </c>
      <c r="H59748" s="1">
        <v>4.99</v>
      </c>
      <c r="I59748" s="3">
        <v>41659</v>
      </c>
    </row>
    <row r="59749" spans="1:9" x14ac:dyDescent="0.25">
      <c r="A59749" s="1">
        <v>535</v>
      </c>
      <c r="B59749" s="1">
        <v>13140</v>
      </c>
      <c r="C59749" s="1" t="s">
        <v>28774</v>
      </c>
      <c r="D59749" s="1">
        <v>2</v>
      </c>
      <c r="E59749" s="1">
        <v>1</v>
      </c>
      <c r="F59749" s="1">
        <v>24.99</v>
      </c>
      <c r="G59749" s="1">
        <v>9.3462999999999994</v>
      </c>
      <c r="H59749" s="1">
        <v>24.99</v>
      </c>
      <c r="I59749" s="3">
        <v>41659</v>
      </c>
    </row>
    <row r="59750" spans="1:9" x14ac:dyDescent="0.25">
      <c r="A59750" s="1">
        <v>478</v>
      </c>
      <c r="B59750" s="1">
        <v>13140</v>
      </c>
      <c r="C59750" s="1" t="s">
        <v>28774</v>
      </c>
      <c r="D59750" s="1">
        <v>3</v>
      </c>
      <c r="E59750" s="1">
        <v>1</v>
      </c>
      <c r="F59750" s="1">
        <v>9.99</v>
      </c>
      <c r="G59750" s="1">
        <v>3.7363</v>
      </c>
      <c r="H59750" s="1">
        <v>9.99</v>
      </c>
      <c r="I59750" s="3">
        <v>41659</v>
      </c>
    </row>
    <row r="59751" spans="1:9" x14ac:dyDescent="0.25">
      <c r="A59751" s="1">
        <v>477</v>
      </c>
      <c r="B59751" s="1">
        <v>13140</v>
      </c>
      <c r="C59751" s="1" t="s">
        <v>28774</v>
      </c>
      <c r="D59751" s="1">
        <v>4</v>
      </c>
      <c r="E59751" s="1">
        <v>1</v>
      </c>
      <c r="F59751" s="1">
        <v>4.99</v>
      </c>
      <c r="G59751" s="1">
        <v>1.8663000000000001</v>
      </c>
      <c r="H59751" s="1">
        <v>4.99</v>
      </c>
      <c r="I59751" s="3">
        <v>41659</v>
      </c>
    </row>
    <row r="59752" spans="1:9" x14ac:dyDescent="0.25">
      <c r="A59752" s="1">
        <v>480</v>
      </c>
      <c r="B59752" s="1">
        <v>13140</v>
      </c>
      <c r="C59752" s="1" t="s">
        <v>28774</v>
      </c>
      <c r="D59752" s="1">
        <v>5</v>
      </c>
      <c r="E59752" s="1">
        <v>1</v>
      </c>
      <c r="F59752" s="1">
        <v>2.29</v>
      </c>
      <c r="G59752" s="1">
        <v>0.85650000000000004</v>
      </c>
      <c r="H59752" s="1">
        <v>2.29</v>
      </c>
      <c r="I59752" s="3">
        <v>41659</v>
      </c>
    </row>
    <row r="59753" spans="1:9" x14ac:dyDescent="0.25">
      <c r="A59753" s="1">
        <v>486</v>
      </c>
      <c r="B59753" s="1">
        <v>13140</v>
      </c>
      <c r="C59753" s="1" t="s">
        <v>28774</v>
      </c>
      <c r="D59753" s="1">
        <v>6</v>
      </c>
      <c r="E59753" s="1">
        <v>1</v>
      </c>
      <c r="F59753" s="1">
        <v>159</v>
      </c>
      <c r="G59753" s="1">
        <v>59.466000000000001</v>
      </c>
      <c r="H59753" s="1">
        <v>159</v>
      </c>
      <c r="I59753" s="3">
        <v>41659</v>
      </c>
    </row>
    <row r="59754" spans="1:9" x14ac:dyDescent="0.25">
      <c r="A59754" s="1">
        <v>476</v>
      </c>
      <c r="B59754" s="1">
        <v>26374</v>
      </c>
      <c r="C59754" s="1" t="s">
        <v>28775</v>
      </c>
      <c r="D59754" s="1">
        <v>1</v>
      </c>
      <c r="E59754" s="1">
        <v>1</v>
      </c>
      <c r="F59754" s="1">
        <v>69.989999999999995</v>
      </c>
      <c r="G59754" s="1">
        <v>26.176300000000001</v>
      </c>
      <c r="H59754" s="1">
        <v>69.989999999999995</v>
      </c>
      <c r="I59754" s="3">
        <v>41659</v>
      </c>
    </row>
    <row r="59755" spans="1:9" x14ac:dyDescent="0.25">
      <c r="A59755" s="1">
        <v>491</v>
      </c>
      <c r="B59755" s="1">
        <v>26374</v>
      </c>
      <c r="C59755" s="1" t="s">
        <v>28775</v>
      </c>
      <c r="D59755" s="1">
        <v>2</v>
      </c>
      <c r="E59755" s="1">
        <v>1</v>
      </c>
      <c r="F59755" s="1">
        <v>53.99</v>
      </c>
      <c r="G59755" s="1">
        <v>41.572299999999998</v>
      </c>
      <c r="H59755" s="1">
        <v>53.99</v>
      </c>
      <c r="I59755" s="3">
        <v>41659</v>
      </c>
    </row>
    <row r="59756" spans="1:9" x14ac:dyDescent="0.25">
      <c r="A59756" s="1">
        <v>234</v>
      </c>
      <c r="B59756" s="1">
        <v>13962</v>
      </c>
      <c r="C59756" s="1" t="s">
        <v>28776</v>
      </c>
      <c r="D59756" s="1">
        <v>1</v>
      </c>
      <c r="E59756" s="1">
        <v>1</v>
      </c>
      <c r="F59756" s="1">
        <v>49.99</v>
      </c>
      <c r="G59756" s="1">
        <v>38.4923</v>
      </c>
      <c r="H59756" s="1">
        <v>49.99</v>
      </c>
      <c r="I59756" s="3">
        <v>41659</v>
      </c>
    </row>
    <row r="59757" spans="1:9" x14ac:dyDescent="0.25">
      <c r="A59757" s="1">
        <v>231</v>
      </c>
      <c r="B59757" s="1">
        <v>14057</v>
      </c>
      <c r="C59757" s="1" t="s">
        <v>28777</v>
      </c>
      <c r="D59757" s="1">
        <v>1</v>
      </c>
      <c r="E59757" s="1">
        <v>1</v>
      </c>
      <c r="F59757" s="1">
        <v>49.99</v>
      </c>
      <c r="G59757" s="1">
        <v>38.4923</v>
      </c>
      <c r="H59757" s="1">
        <v>49.99</v>
      </c>
      <c r="I59757" s="3">
        <v>41659</v>
      </c>
    </row>
    <row r="59758" spans="1:9" x14ac:dyDescent="0.25">
      <c r="A59758" s="1">
        <v>530</v>
      </c>
      <c r="B59758" s="1">
        <v>16030</v>
      </c>
      <c r="C59758" s="1" t="s">
        <v>28778</v>
      </c>
      <c r="D59758" s="1">
        <v>1</v>
      </c>
      <c r="E59758" s="1">
        <v>1</v>
      </c>
      <c r="F59758" s="1">
        <v>4.99</v>
      </c>
      <c r="G59758" s="1">
        <v>1.8663000000000001</v>
      </c>
      <c r="H59758" s="1">
        <v>4.99</v>
      </c>
      <c r="I59758" s="3">
        <v>41659</v>
      </c>
    </row>
    <row r="59759" spans="1:9" x14ac:dyDescent="0.25">
      <c r="A59759" s="1">
        <v>541</v>
      </c>
      <c r="B59759" s="1">
        <v>16030</v>
      </c>
      <c r="C59759" s="1" t="s">
        <v>28778</v>
      </c>
      <c r="D59759" s="1">
        <v>2</v>
      </c>
      <c r="E59759" s="1">
        <v>1</v>
      </c>
      <c r="F59759" s="1">
        <v>28.99</v>
      </c>
      <c r="G59759" s="1">
        <v>10.8423</v>
      </c>
      <c r="H59759" s="1">
        <v>28.99</v>
      </c>
      <c r="I59759" s="3">
        <v>41659</v>
      </c>
    </row>
    <row r="59760" spans="1:9" x14ac:dyDescent="0.25">
      <c r="A59760" s="1">
        <v>480</v>
      </c>
      <c r="B59760" s="1">
        <v>16030</v>
      </c>
      <c r="C59760" s="1" t="s">
        <v>28778</v>
      </c>
      <c r="D59760" s="1">
        <v>3</v>
      </c>
      <c r="E59760" s="1">
        <v>1</v>
      </c>
      <c r="F59760" s="1">
        <v>2.29</v>
      </c>
      <c r="G59760" s="1">
        <v>0.85650000000000004</v>
      </c>
      <c r="H59760" s="1">
        <v>2.29</v>
      </c>
      <c r="I59760" s="3">
        <v>41659</v>
      </c>
    </row>
    <row r="59761" spans="1:9" x14ac:dyDescent="0.25">
      <c r="A59761" s="1">
        <v>541</v>
      </c>
      <c r="B59761" s="1">
        <v>19104</v>
      </c>
      <c r="C59761" s="1" t="s">
        <v>28779</v>
      </c>
      <c r="D59761" s="1">
        <v>1</v>
      </c>
      <c r="E59761" s="1">
        <v>1</v>
      </c>
      <c r="F59761" s="1">
        <v>28.99</v>
      </c>
      <c r="G59761" s="1">
        <v>10.8423</v>
      </c>
      <c r="H59761" s="1">
        <v>28.99</v>
      </c>
      <c r="I59761" s="3">
        <v>41659</v>
      </c>
    </row>
    <row r="59762" spans="1:9" x14ac:dyDescent="0.25">
      <c r="A59762" s="1">
        <v>530</v>
      </c>
      <c r="B59762" s="1">
        <v>19104</v>
      </c>
      <c r="C59762" s="1" t="s">
        <v>28779</v>
      </c>
      <c r="D59762" s="1">
        <v>2</v>
      </c>
      <c r="E59762" s="1">
        <v>1</v>
      </c>
      <c r="F59762" s="1">
        <v>4.99</v>
      </c>
      <c r="G59762" s="1">
        <v>1.8663000000000001</v>
      </c>
      <c r="H59762" s="1">
        <v>4.99</v>
      </c>
      <c r="I59762" s="3">
        <v>41659</v>
      </c>
    </row>
    <row r="59763" spans="1:9" x14ac:dyDescent="0.25">
      <c r="A59763" s="1">
        <v>214</v>
      </c>
      <c r="B59763" s="1">
        <v>19104</v>
      </c>
      <c r="C59763" s="1" t="s">
        <v>28779</v>
      </c>
      <c r="D59763" s="1">
        <v>3</v>
      </c>
      <c r="E59763" s="1">
        <v>1</v>
      </c>
      <c r="F59763" s="1">
        <v>34.99</v>
      </c>
      <c r="G59763" s="1">
        <v>13.0863</v>
      </c>
      <c r="H59763" s="1">
        <v>34.99</v>
      </c>
      <c r="I59763" s="3">
        <v>41659</v>
      </c>
    </row>
    <row r="59764" spans="1:9" x14ac:dyDescent="0.25">
      <c r="A59764" s="1">
        <v>480</v>
      </c>
      <c r="B59764" s="1">
        <v>12034</v>
      </c>
      <c r="C59764" s="1" t="s">
        <v>28780</v>
      </c>
      <c r="D59764" s="1">
        <v>1</v>
      </c>
      <c r="E59764" s="1">
        <v>1</v>
      </c>
      <c r="F59764" s="1">
        <v>2.29</v>
      </c>
      <c r="G59764" s="1">
        <v>0.85650000000000004</v>
      </c>
      <c r="H59764" s="1">
        <v>2.29</v>
      </c>
      <c r="I59764" s="3">
        <v>41659</v>
      </c>
    </row>
    <row r="59765" spans="1:9" x14ac:dyDescent="0.25">
      <c r="A59765" s="1">
        <v>486</v>
      </c>
      <c r="B59765" s="1">
        <v>17381</v>
      </c>
      <c r="C59765" s="1" t="s">
        <v>28781</v>
      </c>
      <c r="D59765" s="1">
        <v>1</v>
      </c>
      <c r="E59765" s="1">
        <v>1</v>
      </c>
      <c r="F59765" s="1">
        <v>159</v>
      </c>
      <c r="G59765" s="1">
        <v>59.466000000000001</v>
      </c>
      <c r="H59765" s="1">
        <v>159</v>
      </c>
      <c r="I59765" s="3">
        <v>41659</v>
      </c>
    </row>
    <row r="59766" spans="1:9" x14ac:dyDescent="0.25">
      <c r="A59766" s="1">
        <v>540</v>
      </c>
      <c r="B59766" s="1">
        <v>14086</v>
      </c>
      <c r="C59766" s="1" t="s">
        <v>28782</v>
      </c>
      <c r="D59766" s="1">
        <v>1</v>
      </c>
      <c r="E59766" s="1">
        <v>1</v>
      </c>
      <c r="F59766" s="1">
        <v>32.6</v>
      </c>
      <c r="G59766" s="1">
        <v>12.192399999999999</v>
      </c>
      <c r="H59766" s="1">
        <v>32.6</v>
      </c>
      <c r="I59766" s="3">
        <v>41659</v>
      </c>
    </row>
    <row r="59767" spans="1:9" x14ac:dyDescent="0.25">
      <c r="A59767" s="1">
        <v>529</v>
      </c>
      <c r="B59767" s="1">
        <v>14086</v>
      </c>
      <c r="C59767" s="1" t="s">
        <v>28782</v>
      </c>
      <c r="D59767" s="1">
        <v>2</v>
      </c>
      <c r="E59767" s="1">
        <v>1</v>
      </c>
      <c r="F59767" s="1">
        <v>3.99</v>
      </c>
      <c r="G59767" s="1">
        <v>1.4923</v>
      </c>
      <c r="H59767" s="1">
        <v>3.99</v>
      </c>
      <c r="I59767" s="3">
        <v>41659</v>
      </c>
    </row>
    <row r="59768" spans="1:9" x14ac:dyDescent="0.25">
      <c r="A59768" s="1">
        <v>480</v>
      </c>
      <c r="B59768" s="1">
        <v>14086</v>
      </c>
      <c r="C59768" s="1" t="s">
        <v>28782</v>
      </c>
      <c r="D59768" s="1">
        <v>3</v>
      </c>
      <c r="E59768" s="1">
        <v>1</v>
      </c>
      <c r="F59768" s="1">
        <v>2.29</v>
      </c>
      <c r="G59768" s="1">
        <v>0.85650000000000004</v>
      </c>
      <c r="H59768" s="1">
        <v>2.29</v>
      </c>
      <c r="I59768" s="3">
        <v>41659</v>
      </c>
    </row>
    <row r="59769" spans="1:9" x14ac:dyDescent="0.25">
      <c r="A59769" s="1">
        <v>465</v>
      </c>
      <c r="B59769" s="1">
        <v>12008</v>
      </c>
      <c r="C59769" s="1" t="s">
        <v>28783</v>
      </c>
      <c r="D59769" s="1">
        <v>1</v>
      </c>
      <c r="E59769" s="1">
        <v>1</v>
      </c>
      <c r="F59769" s="1">
        <v>24.49</v>
      </c>
      <c r="G59769" s="1">
        <v>9.1593</v>
      </c>
      <c r="H59769" s="1">
        <v>24.49</v>
      </c>
      <c r="I59769" s="3">
        <v>41659</v>
      </c>
    </row>
    <row r="59770" spans="1:9" x14ac:dyDescent="0.25">
      <c r="A59770" s="1">
        <v>480</v>
      </c>
      <c r="B59770" s="1">
        <v>11200</v>
      </c>
      <c r="C59770" s="1" t="s">
        <v>28784</v>
      </c>
      <c r="D59770" s="1">
        <v>1</v>
      </c>
      <c r="E59770" s="1">
        <v>1</v>
      </c>
      <c r="F59770" s="1">
        <v>2.29</v>
      </c>
      <c r="G59770" s="1">
        <v>0.85650000000000004</v>
      </c>
      <c r="H59770" s="1">
        <v>2.29</v>
      </c>
      <c r="I59770" s="3">
        <v>41659</v>
      </c>
    </row>
    <row r="59771" spans="1:9" x14ac:dyDescent="0.25">
      <c r="A59771" s="1">
        <v>530</v>
      </c>
      <c r="B59771" s="1">
        <v>11507</v>
      </c>
      <c r="C59771" s="1" t="s">
        <v>28785</v>
      </c>
      <c r="D59771" s="1">
        <v>1</v>
      </c>
      <c r="E59771" s="1">
        <v>1</v>
      </c>
      <c r="F59771" s="1">
        <v>4.99</v>
      </c>
      <c r="G59771" s="1">
        <v>1.8663000000000001</v>
      </c>
      <c r="H59771" s="1">
        <v>4.99</v>
      </c>
      <c r="I59771" s="3">
        <v>41659</v>
      </c>
    </row>
    <row r="59772" spans="1:9" x14ac:dyDescent="0.25">
      <c r="A59772" s="1">
        <v>480</v>
      </c>
      <c r="B59772" s="1">
        <v>11507</v>
      </c>
      <c r="C59772" s="1" t="s">
        <v>28785</v>
      </c>
      <c r="D59772" s="1">
        <v>2</v>
      </c>
      <c r="E59772" s="1">
        <v>1</v>
      </c>
      <c r="F59772" s="1">
        <v>2.29</v>
      </c>
      <c r="G59772" s="1">
        <v>0.85650000000000004</v>
      </c>
      <c r="H59772" s="1">
        <v>2.29</v>
      </c>
      <c r="I59772" s="3">
        <v>41659</v>
      </c>
    </row>
    <row r="59773" spans="1:9" x14ac:dyDescent="0.25">
      <c r="A59773" s="1">
        <v>530</v>
      </c>
      <c r="B59773" s="1">
        <v>27538</v>
      </c>
      <c r="C59773" s="1" t="s">
        <v>28786</v>
      </c>
      <c r="D59773" s="1">
        <v>1</v>
      </c>
      <c r="E59773" s="1">
        <v>1</v>
      </c>
      <c r="F59773" s="1">
        <v>4.99</v>
      </c>
      <c r="G59773" s="1">
        <v>1.8663000000000001</v>
      </c>
      <c r="H59773" s="1">
        <v>4.99</v>
      </c>
      <c r="I59773" s="3">
        <v>41659</v>
      </c>
    </row>
    <row r="59774" spans="1:9" x14ac:dyDescent="0.25">
      <c r="A59774" s="1">
        <v>541</v>
      </c>
      <c r="B59774" s="1">
        <v>27538</v>
      </c>
      <c r="C59774" s="1" t="s">
        <v>28786</v>
      </c>
      <c r="D59774" s="1">
        <v>2</v>
      </c>
      <c r="E59774" s="1">
        <v>1</v>
      </c>
      <c r="F59774" s="1">
        <v>28.99</v>
      </c>
      <c r="G59774" s="1">
        <v>10.8423</v>
      </c>
      <c r="H59774" s="1">
        <v>28.99</v>
      </c>
      <c r="I59774" s="3">
        <v>41659</v>
      </c>
    </row>
    <row r="59775" spans="1:9" x14ac:dyDescent="0.25">
      <c r="A59775" s="1">
        <v>237</v>
      </c>
      <c r="B59775" s="1">
        <v>27538</v>
      </c>
      <c r="C59775" s="1" t="s">
        <v>28786</v>
      </c>
      <c r="D59775" s="1">
        <v>3</v>
      </c>
      <c r="E59775" s="1">
        <v>1</v>
      </c>
      <c r="F59775" s="1">
        <v>49.99</v>
      </c>
      <c r="G59775" s="1">
        <v>38.4923</v>
      </c>
      <c r="H59775" s="1">
        <v>49.99</v>
      </c>
      <c r="I59775" s="3">
        <v>41659</v>
      </c>
    </row>
    <row r="59776" spans="1:9" x14ac:dyDescent="0.25">
      <c r="A59776" s="1">
        <v>535</v>
      </c>
      <c r="B59776" s="1">
        <v>26008</v>
      </c>
      <c r="C59776" s="1" t="s">
        <v>28787</v>
      </c>
      <c r="D59776" s="1">
        <v>1</v>
      </c>
      <c r="E59776" s="1">
        <v>1</v>
      </c>
      <c r="F59776" s="1">
        <v>24.99</v>
      </c>
      <c r="G59776" s="1">
        <v>9.3462999999999994</v>
      </c>
      <c r="H59776" s="1">
        <v>24.99</v>
      </c>
      <c r="I59776" s="3">
        <v>41659</v>
      </c>
    </row>
    <row r="59777" spans="1:9" x14ac:dyDescent="0.25">
      <c r="A59777" s="1">
        <v>463</v>
      </c>
      <c r="B59777" s="1">
        <v>26008</v>
      </c>
      <c r="C59777" s="1" t="s">
        <v>28787</v>
      </c>
      <c r="D59777" s="1">
        <v>2</v>
      </c>
      <c r="E59777" s="1">
        <v>1</v>
      </c>
      <c r="F59777" s="1">
        <v>24.49</v>
      </c>
      <c r="G59777" s="1">
        <v>9.1593</v>
      </c>
      <c r="H59777" s="1">
        <v>24.49</v>
      </c>
      <c r="I59777" s="3">
        <v>41659</v>
      </c>
    </row>
    <row r="59778" spans="1:9" x14ac:dyDescent="0.25">
      <c r="A59778" s="1">
        <v>536</v>
      </c>
      <c r="B59778" s="1">
        <v>15847</v>
      </c>
      <c r="C59778" s="1" t="s">
        <v>28788</v>
      </c>
      <c r="D59778" s="1">
        <v>1</v>
      </c>
      <c r="E59778" s="1">
        <v>1</v>
      </c>
      <c r="F59778" s="1">
        <v>29.99</v>
      </c>
      <c r="G59778" s="1">
        <v>11.2163</v>
      </c>
      <c r="H59778" s="1">
        <v>29.99</v>
      </c>
      <c r="I59778" s="3">
        <v>41659</v>
      </c>
    </row>
    <row r="59779" spans="1:9" x14ac:dyDescent="0.25">
      <c r="A59779" s="1">
        <v>528</v>
      </c>
      <c r="B59779" s="1">
        <v>15847</v>
      </c>
      <c r="C59779" s="1" t="s">
        <v>28788</v>
      </c>
      <c r="D59779" s="1">
        <v>2</v>
      </c>
      <c r="E59779" s="1">
        <v>1</v>
      </c>
      <c r="F59779" s="1">
        <v>4.99</v>
      </c>
      <c r="G59779" s="1">
        <v>1.8663000000000001</v>
      </c>
      <c r="H59779" s="1">
        <v>4.99</v>
      </c>
      <c r="I59779" s="3">
        <v>41659</v>
      </c>
    </row>
    <row r="59780" spans="1:9" x14ac:dyDescent="0.25">
      <c r="A59780" s="1">
        <v>478</v>
      </c>
      <c r="B59780" s="1">
        <v>21617</v>
      </c>
      <c r="C59780" s="1" t="s">
        <v>28789</v>
      </c>
      <c r="D59780" s="1">
        <v>1</v>
      </c>
      <c r="E59780" s="1">
        <v>1</v>
      </c>
      <c r="F59780" s="1">
        <v>9.99</v>
      </c>
      <c r="G59780" s="1">
        <v>3.7363</v>
      </c>
      <c r="H59780" s="1">
        <v>9.99</v>
      </c>
      <c r="I59780" s="3">
        <v>41659</v>
      </c>
    </row>
    <row r="59781" spans="1:9" x14ac:dyDescent="0.25">
      <c r="A59781" s="1">
        <v>477</v>
      </c>
      <c r="B59781" s="1">
        <v>21617</v>
      </c>
      <c r="C59781" s="1" t="s">
        <v>28789</v>
      </c>
      <c r="D59781" s="1">
        <v>2</v>
      </c>
      <c r="E59781" s="1">
        <v>1</v>
      </c>
      <c r="F59781" s="1">
        <v>4.99</v>
      </c>
      <c r="G59781" s="1">
        <v>1.8663000000000001</v>
      </c>
      <c r="H59781" s="1">
        <v>4.99</v>
      </c>
      <c r="I59781" s="3">
        <v>41659</v>
      </c>
    </row>
    <row r="59782" spans="1:9" x14ac:dyDescent="0.25">
      <c r="A59782" s="1">
        <v>478</v>
      </c>
      <c r="B59782" s="1">
        <v>15511</v>
      </c>
      <c r="C59782" s="1" t="s">
        <v>28790</v>
      </c>
      <c r="D59782" s="1">
        <v>1</v>
      </c>
      <c r="E59782" s="1">
        <v>1</v>
      </c>
      <c r="F59782" s="1">
        <v>9.99</v>
      </c>
      <c r="G59782" s="1">
        <v>3.7363</v>
      </c>
      <c r="H59782" s="1">
        <v>9.99</v>
      </c>
      <c r="I59782" s="3">
        <v>41659</v>
      </c>
    </row>
    <row r="59783" spans="1:9" x14ac:dyDescent="0.25">
      <c r="A59783" s="1">
        <v>477</v>
      </c>
      <c r="B59783" s="1">
        <v>15511</v>
      </c>
      <c r="C59783" s="1" t="s">
        <v>28790</v>
      </c>
      <c r="D59783" s="1">
        <v>2</v>
      </c>
      <c r="E59783" s="1">
        <v>1</v>
      </c>
      <c r="F59783" s="1">
        <v>4.99</v>
      </c>
      <c r="G59783" s="1">
        <v>1.8663000000000001</v>
      </c>
      <c r="H59783" s="1">
        <v>4.99</v>
      </c>
      <c r="I59783" s="3">
        <v>41659</v>
      </c>
    </row>
    <row r="59784" spans="1:9" x14ac:dyDescent="0.25">
      <c r="A59784" s="1">
        <v>478</v>
      </c>
      <c r="B59784" s="1">
        <v>14096</v>
      </c>
      <c r="C59784" s="1" t="s">
        <v>28791</v>
      </c>
      <c r="D59784" s="1">
        <v>1</v>
      </c>
      <c r="E59784" s="1">
        <v>1</v>
      </c>
      <c r="F59784" s="1">
        <v>9.99</v>
      </c>
      <c r="G59784" s="1">
        <v>3.7363</v>
      </c>
      <c r="H59784" s="1">
        <v>9.99</v>
      </c>
      <c r="I59784" s="3">
        <v>41659</v>
      </c>
    </row>
    <row r="59785" spans="1:9" x14ac:dyDescent="0.25">
      <c r="A59785" s="1">
        <v>477</v>
      </c>
      <c r="B59785" s="1">
        <v>14096</v>
      </c>
      <c r="C59785" s="1" t="s">
        <v>28791</v>
      </c>
      <c r="D59785" s="1">
        <v>2</v>
      </c>
      <c r="E59785" s="1">
        <v>1</v>
      </c>
      <c r="F59785" s="1">
        <v>4.99</v>
      </c>
      <c r="G59785" s="1">
        <v>1.8663000000000001</v>
      </c>
      <c r="H59785" s="1">
        <v>4.99</v>
      </c>
      <c r="I59785" s="3">
        <v>41659</v>
      </c>
    </row>
    <row r="59786" spans="1:9" x14ac:dyDescent="0.25">
      <c r="A59786" s="1">
        <v>217</v>
      </c>
      <c r="B59786" s="1">
        <v>14096</v>
      </c>
      <c r="C59786" s="1" t="s">
        <v>28791</v>
      </c>
      <c r="D59786" s="1">
        <v>3</v>
      </c>
      <c r="E59786" s="1">
        <v>1</v>
      </c>
      <c r="F59786" s="1">
        <v>34.99</v>
      </c>
      <c r="G59786" s="1">
        <v>13.0863</v>
      </c>
      <c r="H59786" s="1">
        <v>34.99</v>
      </c>
      <c r="I59786" s="3">
        <v>41659</v>
      </c>
    </row>
    <row r="59787" spans="1:9" x14ac:dyDescent="0.25">
      <c r="A59787" s="1">
        <v>482</v>
      </c>
      <c r="B59787" s="1">
        <v>14096</v>
      </c>
      <c r="C59787" s="1" t="s">
        <v>28791</v>
      </c>
      <c r="D59787" s="1">
        <v>4</v>
      </c>
      <c r="E59787" s="1">
        <v>1</v>
      </c>
      <c r="F59787" s="1">
        <v>8.99</v>
      </c>
      <c r="G59787" s="1">
        <v>3.3622999999999998</v>
      </c>
      <c r="H59787" s="1">
        <v>8.99</v>
      </c>
      <c r="I59787" s="3">
        <v>41659</v>
      </c>
    </row>
    <row r="59788" spans="1:9" x14ac:dyDescent="0.25">
      <c r="A59788" s="1">
        <v>478</v>
      </c>
      <c r="B59788" s="1">
        <v>20466</v>
      </c>
      <c r="C59788" s="1" t="s">
        <v>28792</v>
      </c>
      <c r="D59788" s="1">
        <v>1</v>
      </c>
      <c r="E59788" s="1">
        <v>1</v>
      </c>
      <c r="F59788" s="1">
        <v>9.99</v>
      </c>
      <c r="G59788" s="1">
        <v>3.7363</v>
      </c>
      <c r="H59788" s="1">
        <v>9.99</v>
      </c>
      <c r="I59788" s="3">
        <v>41659</v>
      </c>
    </row>
    <row r="59789" spans="1:9" x14ac:dyDescent="0.25">
      <c r="A59789" s="1">
        <v>477</v>
      </c>
      <c r="B59789" s="1">
        <v>20466</v>
      </c>
      <c r="C59789" s="1" t="s">
        <v>28792</v>
      </c>
      <c r="D59789" s="1">
        <v>2</v>
      </c>
      <c r="E59789" s="1">
        <v>1</v>
      </c>
      <c r="F59789" s="1">
        <v>4.99</v>
      </c>
      <c r="G59789" s="1">
        <v>1.8663000000000001</v>
      </c>
      <c r="H59789" s="1">
        <v>4.99</v>
      </c>
      <c r="I59789" s="3">
        <v>41659</v>
      </c>
    </row>
    <row r="59790" spans="1:9" x14ac:dyDescent="0.25">
      <c r="A59790" s="1">
        <v>474</v>
      </c>
      <c r="B59790" s="1">
        <v>18813</v>
      </c>
      <c r="C59790" s="1" t="s">
        <v>28793</v>
      </c>
      <c r="D59790" s="1">
        <v>1</v>
      </c>
      <c r="E59790" s="1">
        <v>1</v>
      </c>
      <c r="F59790" s="1">
        <v>69.989999999999995</v>
      </c>
      <c r="G59790" s="1">
        <v>26.176300000000001</v>
      </c>
      <c r="H59790" s="1">
        <v>69.989999999999995</v>
      </c>
      <c r="I59790" s="3">
        <v>41659</v>
      </c>
    </row>
    <row r="59791" spans="1:9" x14ac:dyDescent="0.25">
      <c r="A59791" s="1">
        <v>228</v>
      </c>
      <c r="B59791" s="1">
        <v>18813</v>
      </c>
      <c r="C59791" s="1" t="s">
        <v>28793</v>
      </c>
      <c r="D59791" s="1">
        <v>2</v>
      </c>
      <c r="E59791" s="1">
        <v>1</v>
      </c>
      <c r="F59791" s="1">
        <v>49.99</v>
      </c>
      <c r="G59791" s="1">
        <v>38.4923</v>
      </c>
      <c r="H59791" s="1">
        <v>49.99</v>
      </c>
      <c r="I59791" s="3">
        <v>41659</v>
      </c>
    </row>
    <row r="59792" spans="1:9" x14ac:dyDescent="0.25">
      <c r="A59792" s="1">
        <v>225</v>
      </c>
      <c r="B59792" s="1">
        <v>18813</v>
      </c>
      <c r="C59792" s="1" t="s">
        <v>28793</v>
      </c>
      <c r="D59792" s="1">
        <v>3</v>
      </c>
      <c r="E59792" s="1">
        <v>1</v>
      </c>
      <c r="F59792" s="1">
        <v>8.99</v>
      </c>
      <c r="G59792" s="1">
        <v>6.9222999999999999</v>
      </c>
      <c r="H59792" s="1">
        <v>8.99</v>
      </c>
      <c r="I59792" s="3">
        <v>41659</v>
      </c>
    </row>
    <row r="59793" spans="1:9" x14ac:dyDescent="0.25">
      <c r="A59793" s="1">
        <v>477</v>
      </c>
      <c r="B59793" s="1">
        <v>18073</v>
      </c>
      <c r="C59793" s="1" t="s">
        <v>28794</v>
      </c>
      <c r="D59793" s="1">
        <v>1</v>
      </c>
      <c r="E59793" s="1">
        <v>1</v>
      </c>
      <c r="F59793" s="1">
        <v>4.99</v>
      </c>
      <c r="G59793" s="1">
        <v>1.8663000000000001</v>
      </c>
      <c r="H59793" s="1">
        <v>4.99</v>
      </c>
      <c r="I59793" s="3">
        <v>41659</v>
      </c>
    </row>
    <row r="59794" spans="1:9" x14ac:dyDescent="0.25">
      <c r="A59794" s="1">
        <v>225</v>
      </c>
      <c r="B59794" s="1">
        <v>18073</v>
      </c>
      <c r="C59794" s="1" t="s">
        <v>28794</v>
      </c>
      <c r="D59794" s="1">
        <v>2</v>
      </c>
      <c r="E59794" s="1">
        <v>1</v>
      </c>
      <c r="F59794" s="1">
        <v>8.99</v>
      </c>
      <c r="G59794" s="1">
        <v>6.9222999999999999</v>
      </c>
      <c r="H59794" s="1">
        <v>8.99</v>
      </c>
      <c r="I59794" s="3">
        <v>41659</v>
      </c>
    </row>
    <row r="59795" spans="1:9" x14ac:dyDescent="0.25">
      <c r="A59795" s="1">
        <v>477</v>
      </c>
      <c r="B59795" s="1">
        <v>16768</v>
      </c>
      <c r="C59795" s="1" t="s">
        <v>28795</v>
      </c>
      <c r="D59795" s="1">
        <v>1</v>
      </c>
      <c r="E59795" s="1">
        <v>1</v>
      </c>
      <c r="F59795" s="1">
        <v>4.99</v>
      </c>
      <c r="G59795" s="1">
        <v>1.8663000000000001</v>
      </c>
      <c r="H59795" s="1">
        <v>4.99</v>
      </c>
      <c r="I59795" s="3">
        <v>41659</v>
      </c>
    </row>
    <row r="59796" spans="1:9" x14ac:dyDescent="0.25">
      <c r="A59796" s="1">
        <v>528</v>
      </c>
      <c r="B59796" s="1">
        <v>15336</v>
      </c>
      <c r="C59796" s="1" t="s">
        <v>28796</v>
      </c>
      <c r="D59796" s="1">
        <v>1</v>
      </c>
      <c r="E59796" s="1">
        <v>1</v>
      </c>
      <c r="F59796" s="1">
        <v>4.99</v>
      </c>
      <c r="G59796" s="1">
        <v>1.8663000000000001</v>
      </c>
      <c r="H59796" s="1">
        <v>4.99</v>
      </c>
      <c r="I59796" s="3">
        <v>41659</v>
      </c>
    </row>
    <row r="59797" spans="1:9" x14ac:dyDescent="0.25">
      <c r="A59797" s="1">
        <v>480</v>
      </c>
      <c r="B59797" s="1">
        <v>15336</v>
      </c>
      <c r="C59797" s="1" t="s">
        <v>28796</v>
      </c>
      <c r="D59797" s="1">
        <v>2</v>
      </c>
      <c r="E59797" s="1">
        <v>1</v>
      </c>
      <c r="F59797" s="1">
        <v>2.29</v>
      </c>
      <c r="G59797" s="1">
        <v>0.85650000000000004</v>
      </c>
      <c r="H59797" s="1">
        <v>2.29</v>
      </c>
      <c r="I59797" s="3">
        <v>41659</v>
      </c>
    </row>
    <row r="59798" spans="1:9" x14ac:dyDescent="0.25">
      <c r="A59798" s="1">
        <v>535</v>
      </c>
      <c r="B59798" s="1">
        <v>19043</v>
      </c>
      <c r="C59798" s="1" t="s">
        <v>28797</v>
      </c>
      <c r="D59798" s="1">
        <v>1</v>
      </c>
      <c r="E59798" s="1">
        <v>1</v>
      </c>
      <c r="F59798" s="1">
        <v>24.99</v>
      </c>
      <c r="G59798" s="1">
        <v>9.3462999999999994</v>
      </c>
      <c r="H59798" s="1">
        <v>24.99</v>
      </c>
      <c r="I59798" s="3">
        <v>41659</v>
      </c>
    </row>
    <row r="59799" spans="1:9" x14ac:dyDescent="0.25">
      <c r="A59799" s="1">
        <v>536</v>
      </c>
      <c r="B59799" s="1">
        <v>19377</v>
      </c>
      <c r="C59799" s="1" t="s">
        <v>28798</v>
      </c>
      <c r="D59799" s="1">
        <v>1</v>
      </c>
      <c r="E59799" s="1">
        <v>1</v>
      </c>
      <c r="F59799" s="1">
        <v>29.99</v>
      </c>
      <c r="G59799" s="1">
        <v>11.2163</v>
      </c>
      <c r="H59799" s="1">
        <v>29.99</v>
      </c>
      <c r="I59799" s="3">
        <v>41659</v>
      </c>
    </row>
    <row r="59800" spans="1:9" x14ac:dyDescent="0.25">
      <c r="A59800" s="1">
        <v>528</v>
      </c>
      <c r="B59800" s="1">
        <v>19377</v>
      </c>
      <c r="C59800" s="1" t="s">
        <v>28798</v>
      </c>
      <c r="D59800" s="1">
        <v>2</v>
      </c>
      <c r="E59800" s="1">
        <v>1</v>
      </c>
      <c r="F59800" s="1">
        <v>4.99</v>
      </c>
      <c r="G59800" s="1">
        <v>1.8663000000000001</v>
      </c>
      <c r="H59800" s="1">
        <v>4.99</v>
      </c>
      <c r="I59800" s="3">
        <v>41659</v>
      </c>
    </row>
    <row r="59801" spans="1:9" x14ac:dyDescent="0.25">
      <c r="A59801" s="1">
        <v>485</v>
      </c>
      <c r="B59801" s="1">
        <v>19377</v>
      </c>
      <c r="C59801" s="1" t="s">
        <v>28798</v>
      </c>
      <c r="D59801" s="1">
        <v>3</v>
      </c>
      <c r="E59801" s="1">
        <v>1</v>
      </c>
      <c r="F59801" s="1">
        <v>21.98</v>
      </c>
      <c r="G59801" s="1">
        <v>8.2204999999999995</v>
      </c>
      <c r="H59801" s="1">
        <v>21.98</v>
      </c>
      <c r="I59801" s="3">
        <v>41659</v>
      </c>
    </row>
    <row r="59802" spans="1:9" x14ac:dyDescent="0.25">
      <c r="A59802" s="1">
        <v>477</v>
      </c>
      <c r="B59802" s="1">
        <v>19377</v>
      </c>
      <c r="C59802" s="1" t="s">
        <v>28798</v>
      </c>
      <c r="D59802" s="1">
        <v>4</v>
      </c>
      <c r="E59802" s="1">
        <v>1</v>
      </c>
      <c r="F59802" s="1">
        <v>4.99</v>
      </c>
      <c r="G59802" s="1">
        <v>1.8663000000000001</v>
      </c>
      <c r="H59802" s="1">
        <v>4.99</v>
      </c>
      <c r="I59802" s="3">
        <v>41659</v>
      </c>
    </row>
    <row r="59803" spans="1:9" x14ac:dyDescent="0.25">
      <c r="A59803" s="1">
        <v>478</v>
      </c>
      <c r="B59803" s="1">
        <v>19377</v>
      </c>
      <c r="C59803" s="1" t="s">
        <v>28798</v>
      </c>
      <c r="D59803" s="1">
        <v>5</v>
      </c>
      <c r="E59803" s="1">
        <v>1</v>
      </c>
      <c r="F59803" s="1">
        <v>9.99</v>
      </c>
      <c r="G59803" s="1">
        <v>3.7363</v>
      </c>
      <c r="H59803" s="1">
        <v>9.99</v>
      </c>
      <c r="I59803" s="3">
        <v>41659</v>
      </c>
    </row>
    <row r="59804" spans="1:9" x14ac:dyDescent="0.25">
      <c r="A59804" s="1">
        <v>222</v>
      </c>
      <c r="B59804" s="1">
        <v>19377</v>
      </c>
      <c r="C59804" s="1" t="s">
        <v>28798</v>
      </c>
      <c r="D59804" s="1">
        <v>6</v>
      </c>
      <c r="E59804" s="1">
        <v>1</v>
      </c>
      <c r="F59804" s="1">
        <v>34.99</v>
      </c>
      <c r="G59804" s="1">
        <v>13.0863</v>
      </c>
      <c r="H59804" s="1">
        <v>34.99</v>
      </c>
      <c r="I59804" s="3">
        <v>41659</v>
      </c>
    </row>
    <row r="59805" spans="1:9" x14ac:dyDescent="0.25">
      <c r="A59805" s="1">
        <v>225</v>
      </c>
      <c r="B59805" s="1">
        <v>19377</v>
      </c>
      <c r="C59805" s="1" t="s">
        <v>28798</v>
      </c>
      <c r="D59805" s="1">
        <v>7</v>
      </c>
      <c r="E59805" s="1">
        <v>1</v>
      </c>
      <c r="F59805" s="1">
        <v>8.99</v>
      </c>
      <c r="G59805" s="1">
        <v>6.9222999999999999</v>
      </c>
      <c r="H59805" s="1">
        <v>8.99</v>
      </c>
      <c r="I59805" s="3">
        <v>41659</v>
      </c>
    </row>
    <row r="59806" spans="1:9" x14ac:dyDescent="0.25">
      <c r="A59806" s="1">
        <v>477</v>
      </c>
      <c r="B59806" s="1">
        <v>24714</v>
      </c>
      <c r="C59806" s="1" t="s">
        <v>28799</v>
      </c>
      <c r="D59806" s="1">
        <v>1</v>
      </c>
      <c r="E59806" s="1">
        <v>1</v>
      </c>
      <c r="F59806" s="1">
        <v>4.99</v>
      </c>
      <c r="G59806" s="1">
        <v>1.8663000000000001</v>
      </c>
      <c r="H59806" s="1">
        <v>4.99</v>
      </c>
      <c r="I59806" s="3">
        <v>41659</v>
      </c>
    </row>
    <row r="59807" spans="1:9" x14ac:dyDescent="0.25">
      <c r="A59807" s="1">
        <v>491</v>
      </c>
      <c r="B59807" s="1">
        <v>24714</v>
      </c>
      <c r="C59807" s="1" t="s">
        <v>28799</v>
      </c>
      <c r="D59807" s="1">
        <v>2</v>
      </c>
      <c r="E59807" s="1">
        <v>1</v>
      </c>
      <c r="F59807" s="1">
        <v>53.99</v>
      </c>
      <c r="G59807" s="1">
        <v>41.572299999999998</v>
      </c>
      <c r="H59807" s="1">
        <v>53.99</v>
      </c>
      <c r="I59807" s="3">
        <v>41659</v>
      </c>
    </row>
    <row r="59808" spans="1:9" x14ac:dyDescent="0.25">
      <c r="A59808" s="1">
        <v>225</v>
      </c>
      <c r="B59808" s="1">
        <v>24714</v>
      </c>
      <c r="C59808" s="1" t="s">
        <v>28799</v>
      </c>
      <c r="D59808" s="1">
        <v>3</v>
      </c>
      <c r="E59808" s="1">
        <v>1</v>
      </c>
      <c r="F59808" s="1">
        <v>8.99</v>
      </c>
      <c r="G59808" s="1">
        <v>6.9222999999999999</v>
      </c>
      <c r="H59808" s="1">
        <v>8.99</v>
      </c>
      <c r="I59808" s="3">
        <v>41659</v>
      </c>
    </row>
    <row r="59809" spans="1:9" x14ac:dyDescent="0.25">
      <c r="A59809" s="1">
        <v>529</v>
      </c>
      <c r="B59809" s="1">
        <v>25296</v>
      </c>
      <c r="C59809" s="1" t="s">
        <v>28800</v>
      </c>
      <c r="D59809" s="1">
        <v>1</v>
      </c>
      <c r="E59809" s="1">
        <v>1</v>
      </c>
      <c r="F59809" s="1">
        <v>3.99</v>
      </c>
      <c r="G59809" s="1">
        <v>1.4923</v>
      </c>
      <c r="H59809" s="1">
        <v>3.99</v>
      </c>
      <c r="I59809" s="3">
        <v>41659</v>
      </c>
    </row>
    <row r="59810" spans="1:9" x14ac:dyDescent="0.25">
      <c r="A59810" s="1">
        <v>538</v>
      </c>
      <c r="B59810" s="1">
        <v>25296</v>
      </c>
      <c r="C59810" s="1" t="s">
        <v>28800</v>
      </c>
      <c r="D59810" s="1">
        <v>2</v>
      </c>
      <c r="E59810" s="1">
        <v>1</v>
      </c>
      <c r="F59810" s="1">
        <v>21.49</v>
      </c>
      <c r="G59810" s="1">
        <v>8.0373000000000001</v>
      </c>
      <c r="H59810" s="1">
        <v>21.49</v>
      </c>
      <c r="I59810" s="3">
        <v>41659</v>
      </c>
    </row>
    <row r="59811" spans="1:9" x14ac:dyDescent="0.25">
      <c r="A59811" s="1">
        <v>541</v>
      </c>
      <c r="B59811" s="1">
        <v>28435</v>
      </c>
      <c r="C59811" s="1" t="s">
        <v>28801</v>
      </c>
      <c r="D59811" s="1">
        <v>1</v>
      </c>
      <c r="E59811" s="1">
        <v>1</v>
      </c>
      <c r="F59811" s="1">
        <v>28.99</v>
      </c>
      <c r="G59811" s="1">
        <v>10.8423</v>
      </c>
      <c r="H59811" s="1">
        <v>28.99</v>
      </c>
      <c r="I59811" s="3">
        <v>41659</v>
      </c>
    </row>
    <row r="59812" spans="1:9" x14ac:dyDescent="0.25">
      <c r="A59812" s="1">
        <v>530</v>
      </c>
      <c r="B59812" s="1">
        <v>28435</v>
      </c>
      <c r="C59812" s="1" t="s">
        <v>28801</v>
      </c>
      <c r="D59812" s="1">
        <v>2</v>
      </c>
      <c r="E59812" s="1">
        <v>1</v>
      </c>
      <c r="F59812" s="1">
        <v>4.99</v>
      </c>
      <c r="G59812" s="1">
        <v>1.8663000000000001</v>
      </c>
      <c r="H59812" s="1">
        <v>4.99</v>
      </c>
      <c r="I59812" s="3">
        <v>41659</v>
      </c>
    </row>
    <row r="59813" spans="1:9" x14ac:dyDescent="0.25">
      <c r="A59813" s="1">
        <v>225</v>
      </c>
      <c r="B59813" s="1">
        <v>28435</v>
      </c>
      <c r="C59813" s="1" t="s">
        <v>28801</v>
      </c>
      <c r="D59813" s="1">
        <v>3</v>
      </c>
      <c r="E59813" s="1">
        <v>1</v>
      </c>
      <c r="F59813" s="1">
        <v>8.99</v>
      </c>
      <c r="G59813" s="1">
        <v>6.9222999999999999</v>
      </c>
      <c r="H59813" s="1">
        <v>8.99</v>
      </c>
      <c r="I59813" s="3">
        <v>41659</v>
      </c>
    </row>
    <row r="59814" spans="1:9" x14ac:dyDescent="0.25">
      <c r="A59814" s="1">
        <v>536</v>
      </c>
      <c r="B59814" s="1">
        <v>17253</v>
      </c>
      <c r="C59814" s="1" t="s">
        <v>28802</v>
      </c>
      <c r="D59814" s="1">
        <v>1</v>
      </c>
      <c r="E59814" s="1">
        <v>1</v>
      </c>
      <c r="F59814" s="1">
        <v>29.99</v>
      </c>
      <c r="G59814" s="1">
        <v>11.2163</v>
      </c>
      <c r="H59814" s="1">
        <v>29.99</v>
      </c>
      <c r="I59814" s="3">
        <v>41660</v>
      </c>
    </row>
    <row r="59815" spans="1:9" x14ac:dyDescent="0.25">
      <c r="A59815" s="1">
        <v>528</v>
      </c>
      <c r="B59815" s="1">
        <v>16635</v>
      </c>
      <c r="C59815" s="1" t="s">
        <v>28803</v>
      </c>
      <c r="D59815" s="1">
        <v>1</v>
      </c>
      <c r="E59815" s="1">
        <v>1</v>
      </c>
      <c r="F59815" s="1">
        <v>4.99</v>
      </c>
      <c r="G59815" s="1">
        <v>1.8663000000000001</v>
      </c>
      <c r="H59815" s="1">
        <v>4.99</v>
      </c>
      <c r="I59815" s="3">
        <v>41660</v>
      </c>
    </row>
    <row r="59816" spans="1:9" x14ac:dyDescent="0.25">
      <c r="A59816" s="1">
        <v>536</v>
      </c>
      <c r="B59816" s="1">
        <v>16635</v>
      </c>
      <c r="C59816" s="1" t="s">
        <v>28803</v>
      </c>
      <c r="D59816" s="1">
        <v>2</v>
      </c>
      <c r="E59816" s="1">
        <v>1</v>
      </c>
      <c r="F59816" s="1">
        <v>29.99</v>
      </c>
      <c r="G59816" s="1">
        <v>11.2163</v>
      </c>
      <c r="H59816" s="1">
        <v>29.99</v>
      </c>
      <c r="I59816" s="3">
        <v>41660</v>
      </c>
    </row>
    <row r="59817" spans="1:9" x14ac:dyDescent="0.25">
      <c r="A59817" s="1">
        <v>487</v>
      </c>
      <c r="B59817" s="1">
        <v>16635</v>
      </c>
      <c r="C59817" s="1" t="s">
        <v>28803</v>
      </c>
      <c r="D59817" s="1">
        <v>3</v>
      </c>
      <c r="E59817" s="1">
        <v>1</v>
      </c>
      <c r="F59817" s="1">
        <v>54.99</v>
      </c>
      <c r="G59817" s="1">
        <v>20.566299999999998</v>
      </c>
      <c r="H59817" s="1">
        <v>54.99</v>
      </c>
      <c r="I59817" s="3">
        <v>41660</v>
      </c>
    </row>
    <row r="59818" spans="1:9" x14ac:dyDescent="0.25">
      <c r="A59818" s="1">
        <v>484</v>
      </c>
      <c r="B59818" s="1">
        <v>16635</v>
      </c>
      <c r="C59818" s="1" t="s">
        <v>28803</v>
      </c>
      <c r="D59818" s="1">
        <v>4</v>
      </c>
      <c r="E59818" s="1">
        <v>1</v>
      </c>
      <c r="F59818" s="1">
        <v>7.95</v>
      </c>
      <c r="G59818" s="1">
        <v>2.9733000000000001</v>
      </c>
      <c r="H59818" s="1">
        <v>7.95</v>
      </c>
      <c r="I59818" s="3">
        <v>41660</v>
      </c>
    </row>
    <row r="59819" spans="1:9" x14ac:dyDescent="0.25">
      <c r="A59819" s="1">
        <v>467</v>
      </c>
      <c r="B59819" s="1">
        <v>16635</v>
      </c>
      <c r="C59819" s="1" t="s">
        <v>28803</v>
      </c>
      <c r="D59819" s="1">
        <v>5</v>
      </c>
      <c r="E59819" s="1">
        <v>1</v>
      </c>
      <c r="F59819" s="1">
        <v>24.49</v>
      </c>
      <c r="G59819" s="1">
        <v>9.1593</v>
      </c>
      <c r="H59819" s="1">
        <v>24.49</v>
      </c>
      <c r="I59819" s="3">
        <v>41660</v>
      </c>
    </row>
    <row r="59820" spans="1:9" x14ac:dyDescent="0.25">
      <c r="A59820" s="1">
        <v>485</v>
      </c>
      <c r="B59820" s="1">
        <v>16730</v>
      </c>
      <c r="C59820" s="1" t="s">
        <v>28804</v>
      </c>
      <c r="D59820" s="1">
        <v>1</v>
      </c>
      <c r="E59820" s="1">
        <v>1</v>
      </c>
      <c r="F59820" s="1">
        <v>21.98</v>
      </c>
      <c r="G59820" s="1">
        <v>8.2204999999999995</v>
      </c>
      <c r="H59820" s="1">
        <v>21.98</v>
      </c>
      <c r="I59820" s="3">
        <v>41660</v>
      </c>
    </row>
    <row r="59821" spans="1:9" x14ac:dyDescent="0.25">
      <c r="A59821" s="1">
        <v>228</v>
      </c>
      <c r="B59821" s="1">
        <v>16730</v>
      </c>
      <c r="C59821" s="1" t="s">
        <v>28804</v>
      </c>
      <c r="D59821" s="1">
        <v>2</v>
      </c>
      <c r="E59821" s="1">
        <v>1</v>
      </c>
      <c r="F59821" s="1">
        <v>49.99</v>
      </c>
      <c r="G59821" s="1">
        <v>38.4923</v>
      </c>
      <c r="H59821" s="1">
        <v>49.99</v>
      </c>
      <c r="I59821" s="3">
        <v>41660</v>
      </c>
    </row>
    <row r="59822" spans="1:9" x14ac:dyDescent="0.25">
      <c r="A59822" s="1">
        <v>528</v>
      </c>
      <c r="B59822" s="1">
        <v>25137</v>
      </c>
      <c r="C59822" s="1" t="s">
        <v>28805</v>
      </c>
      <c r="D59822" s="1">
        <v>1</v>
      </c>
      <c r="E59822" s="1">
        <v>1</v>
      </c>
      <c r="F59822" s="1">
        <v>4.99</v>
      </c>
      <c r="G59822" s="1">
        <v>1.8663000000000001</v>
      </c>
      <c r="H59822" s="1">
        <v>4.99</v>
      </c>
      <c r="I59822" s="3">
        <v>41660</v>
      </c>
    </row>
    <row r="59823" spans="1:9" x14ac:dyDescent="0.25">
      <c r="A59823" s="1">
        <v>480</v>
      </c>
      <c r="B59823" s="1">
        <v>25137</v>
      </c>
      <c r="C59823" s="1" t="s">
        <v>28805</v>
      </c>
      <c r="D59823" s="1">
        <v>2</v>
      </c>
      <c r="E59823" s="1">
        <v>1</v>
      </c>
      <c r="F59823" s="1">
        <v>2.29</v>
      </c>
      <c r="G59823" s="1">
        <v>0.85650000000000004</v>
      </c>
      <c r="H59823" s="1">
        <v>2.29</v>
      </c>
      <c r="I59823" s="3">
        <v>41660</v>
      </c>
    </row>
    <row r="59824" spans="1:9" x14ac:dyDescent="0.25">
      <c r="A59824" s="1">
        <v>477</v>
      </c>
      <c r="B59824" s="1">
        <v>19752</v>
      </c>
      <c r="C59824" s="1" t="s">
        <v>28806</v>
      </c>
      <c r="D59824" s="1">
        <v>1</v>
      </c>
      <c r="E59824" s="1">
        <v>1</v>
      </c>
      <c r="F59824" s="1">
        <v>4.99</v>
      </c>
      <c r="G59824" s="1">
        <v>1.8663000000000001</v>
      </c>
      <c r="H59824" s="1">
        <v>4.99</v>
      </c>
      <c r="I59824" s="3">
        <v>41660</v>
      </c>
    </row>
    <row r="59825" spans="1:9" x14ac:dyDescent="0.25">
      <c r="A59825" s="1">
        <v>489</v>
      </c>
      <c r="B59825" s="1">
        <v>19752</v>
      </c>
      <c r="C59825" s="1" t="s">
        <v>28806</v>
      </c>
      <c r="D59825" s="1">
        <v>2</v>
      </c>
      <c r="E59825" s="1">
        <v>1</v>
      </c>
      <c r="F59825" s="1">
        <v>53.99</v>
      </c>
      <c r="G59825" s="1">
        <v>41.572299999999998</v>
      </c>
      <c r="H59825" s="1">
        <v>53.99</v>
      </c>
      <c r="I59825" s="3">
        <v>41660</v>
      </c>
    </row>
    <row r="59826" spans="1:9" x14ac:dyDescent="0.25">
      <c r="A59826" s="1">
        <v>489</v>
      </c>
      <c r="B59826" s="1">
        <v>17239</v>
      </c>
      <c r="C59826" s="1" t="s">
        <v>28807</v>
      </c>
      <c r="D59826" s="1">
        <v>1</v>
      </c>
      <c r="E59826" s="1">
        <v>1</v>
      </c>
      <c r="F59826" s="1">
        <v>53.99</v>
      </c>
      <c r="G59826" s="1">
        <v>41.572299999999998</v>
      </c>
      <c r="H59826" s="1">
        <v>53.99</v>
      </c>
      <c r="I59826" s="3">
        <v>41660</v>
      </c>
    </row>
    <row r="59827" spans="1:9" x14ac:dyDescent="0.25">
      <c r="A59827" s="1">
        <v>486</v>
      </c>
      <c r="B59827" s="1">
        <v>12690</v>
      </c>
      <c r="C59827" s="1" t="s">
        <v>28808</v>
      </c>
      <c r="D59827" s="1">
        <v>1</v>
      </c>
      <c r="E59827" s="1">
        <v>1</v>
      </c>
      <c r="F59827" s="1">
        <v>159</v>
      </c>
      <c r="G59827" s="1">
        <v>59.466000000000001</v>
      </c>
      <c r="H59827" s="1">
        <v>159</v>
      </c>
      <c r="I59827" s="3">
        <v>41660</v>
      </c>
    </row>
    <row r="59828" spans="1:9" x14ac:dyDescent="0.25">
      <c r="A59828" s="1">
        <v>529</v>
      </c>
      <c r="B59828" s="1">
        <v>11188</v>
      </c>
      <c r="C59828" s="1" t="s">
        <v>28809</v>
      </c>
      <c r="D59828" s="1">
        <v>1</v>
      </c>
      <c r="E59828" s="1">
        <v>1</v>
      </c>
      <c r="F59828" s="1">
        <v>3.99</v>
      </c>
      <c r="G59828" s="1">
        <v>1.4923</v>
      </c>
      <c r="H59828" s="1">
        <v>3.99</v>
      </c>
      <c r="I59828" s="3">
        <v>41660</v>
      </c>
    </row>
    <row r="59829" spans="1:9" x14ac:dyDescent="0.25">
      <c r="A59829" s="1">
        <v>480</v>
      </c>
      <c r="B59829" s="1">
        <v>11188</v>
      </c>
      <c r="C59829" s="1" t="s">
        <v>28809</v>
      </c>
      <c r="D59829" s="1">
        <v>2</v>
      </c>
      <c r="E59829" s="1">
        <v>1</v>
      </c>
      <c r="F59829" s="1">
        <v>2.29</v>
      </c>
      <c r="G59829" s="1">
        <v>0.85650000000000004</v>
      </c>
      <c r="H59829" s="1">
        <v>2.29</v>
      </c>
      <c r="I59829" s="3">
        <v>41660</v>
      </c>
    </row>
    <row r="59830" spans="1:9" x14ac:dyDescent="0.25">
      <c r="A59830" s="1">
        <v>530</v>
      </c>
      <c r="B59830" s="1">
        <v>28873</v>
      </c>
      <c r="C59830" s="1" t="s">
        <v>28810</v>
      </c>
      <c r="D59830" s="1">
        <v>1</v>
      </c>
      <c r="E59830" s="1">
        <v>1</v>
      </c>
      <c r="F59830" s="1">
        <v>4.99</v>
      </c>
      <c r="G59830" s="1">
        <v>1.8663000000000001</v>
      </c>
      <c r="H59830" s="1">
        <v>4.99</v>
      </c>
      <c r="I59830" s="3">
        <v>41660</v>
      </c>
    </row>
    <row r="59831" spans="1:9" x14ac:dyDescent="0.25">
      <c r="A59831" s="1">
        <v>217</v>
      </c>
      <c r="B59831" s="1">
        <v>28873</v>
      </c>
      <c r="C59831" s="1" t="s">
        <v>28810</v>
      </c>
      <c r="D59831" s="1">
        <v>2</v>
      </c>
      <c r="E59831" s="1">
        <v>1</v>
      </c>
      <c r="F59831" s="1">
        <v>34.99</v>
      </c>
      <c r="G59831" s="1">
        <v>13.0863</v>
      </c>
      <c r="H59831" s="1">
        <v>34.99</v>
      </c>
      <c r="I59831" s="3">
        <v>41660</v>
      </c>
    </row>
    <row r="59832" spans="1:9" x14ac:dyDescent="0.25">
      <c r="A59832" s="1">
        <v>539</v>
      </c>
      <c r="B59832" s="1">
        <v>28987</v>
      </c>
      <c r="C59832" s="1" t="s">
        <v>28811</v>
      </c>
      <c r="D59832" s="1">
        <v>1</v>
      </c>
      <c r="E59832" s="1">
        <v>1</v>
      </c>
      <c r="F59832" s="1">
        <v>24.99</v>
      </c>
      <c r="G59832" s="1">
        <v>9.3462999999999994</v>
      </c>
      <c r="H59832" s="1">
        <v>24.99</v>
      </c>
      <c r="I59832" s="3">
        <v>41660</v>
      </c>
    </row>
    <row r="59833" spans="1:9" x14ac:dyDescent="0.25">
      <c r="A59833" s="1">
        <v>529</v>
      </c>
      <c r="B59833" s="1">
        <v>28987</v>
      </c>
      <c r="C59833" s="1" t="s">
        <v>28811</v>
      </c>
      <c r="D59833" s="1">
        <v>2</v>
      </c>
      <c r="E59833" s="1">
        <v>1</v>
      </c>
      <c r="F59833" s="1">
        <v>3.99</v>
      </c>
      <c r="G59833" s="1">
        <v>1.4923</v>
      </c>
      <c r="H59833" s="1">
        <v>3.99</v>
      </c>
      <c r="I59833" s="3">
        <v>41660</v>
      </c>
    </row>
    <row r="59834" spans="1:9" x14ac:dyDescent="0.25">
      <c r="A59834" s="1">
        <v>480</v>
      </c>
      <c r="B59834" s="1">
        <v>28987</v>
      </c>
      <c r="C59834" s="1" t="s">
        <v>28811</v>
      </c>
      <c r="D59834" s="1">
        <v>3</v>
      </c>
      <c r="E59834" s="1">
        <v>1</v>
      </c>
      <c r="F59834" s="1">
        <v>2.29</v>
      </c>
      <c r="G59834" s="1">
        <v>0.85650000000000004</v>
      </c>
      <c r="H59834" s="1">
        <v>2.29</v>
      </c>
      <c r="I59834" s="3">
        <v>41660</v>
      </c>
    </row>
    <row r="59835" spans="1:9" x14ac:dyDescent="0.25">
      <c r="A59835" s="1">
        <v>539</v>
      </c>
      <c r="B59835" s="1">
        <v>29219</v>
      </c>
      <c r="C59835" s="1" t="s">
        <v>28812</v>
      </c>
      <c r="D59835" s="1">
        <v>1</v>
      </c>
      <c r="E59835" s="1">
        <v>1</v>
      </c>
      <c r="F59835" s="1">
        <v>24.99</v>
      </c>
      <c r="G59835" s="1">
        <v>9.3462999999999994</v>
      </c>
      <c r="H59835" s="1">
        <v>24.99</v>
      </c>
      <c r="I59835" s="3">
        <v>41660</v>
      </c>
    </row>
    <row r="59836" spans="1:9" x14ac:dyDescent="0.25">
      <c r="A59836" s="1">
        <v>480</v>
      </c>
      <c r="B59836" s="1">
        <v>29219</v>
      </c>
      <c r="C59836" s="1" t="s">
        <v>28812</v>
      </c>
      <c r="D59836" s="1">
        <v>2</v>
      </c>
      <c r="E59836" s="1">
        <v>1</v>
      </c>
      <c r="F59836" s="1">
        <v>2.29</v>
      </c>
      <c r="G59836" s="1">
        <v>0.85650000000000004</v>
      </c>
      <c r="H59836" s="1">
        <v>2.29</v>
      </c>
      <c r="I59836" s="3">
        <v>41660</v>
      </c>
    </row>
    <row r="59837" spans="1:9" x14ac:dyDescent="0.25">
      <c r="A59837" s="1">
        <v>530</v>
      </c>
      <c r="B59837" s="1">
        <v>28277</v>
      </c>
      <c r="C59837" s="1" t="s">
        <v>28813</v>
      </c>
      <c r="D59837" s="1">
        <v>1</v>
      </c>
      <c r="E59837" s="1">
        <v>1</v>
      </c>
      <c r="F59837" s="1">
        <v>4.99</v>
      </c>
      <c r="G59837" s="1">
        <v>1.8663000000000001</v>
      </c>
      <c r="H59837" s="1">
        <v>4.99</v>
      </c>
      <c r="I59837" s="3">
        <v>41660</v>
      </c>
    </row>
    <row r="59838" spans="1:9" x14ac:dyDescent="0.25">
      <c r="A59838" s="1">
        <v>530</v>
      </c>
      <c r="B59838" s="1">
        <v>28262</v>
      </c>
      <c r="C59838" s="1" t="s">
        <v>28814</v>
      </c>
      <c r="D59838" s="1">
        <v>1</v>
      </c>
      <c r="E59838" s="1">
        <v>1</v>
      </c>
      <c r="F59838" s="1">
        <v>4.99</v>
      </c>
      <c r="G59838" s="1">
        <v>1.8663000000000001</v>
      </c>
      <c r="H59838" s="1">
        <v>4.99</v>
      </c>
      <c r="I59838" s="3">
        <v>41660</v>
      </c>
    </row>
    <row r="59839" spans="1:9" x14ac:dyDescent="0.25">
      <c r="A59839" s="1">
        <v>480</v>
      </c>
      <c r="B59839" s="1">
        <v>28262</v>
      </c>
      <c r="C59839" s="1" t="s">
        <v>28814</v>
      </c>
      <c r="D59839" s="1">
        <v>2</v>
      </c>
      <c r="E59839" s="1">
        <v>1</v>
      </c>
      <c r="F59839" s="1">
        <v>2.29</v>
      </c>
      <c r="G59839" s="1">
        <v>0.85650000000000004</v>
      </c>
      <c r="H59839" s="1">
        <v>2.29</v>
      </c>
      <c r="I59839" s="3">
        <v>41660</v>
      </c>
    </row>
    <row r="59840" spans="1:9" x14ac:dyDescent="0.25">
      <c r="A59840" s="1">
        <v>538</v>
      </c>
      <c r="B59840" s="1">
        <v>27741</v>
      </c>
      <c r="C59840" s="1" t="s">
        <v>28815</v>
      </c>
      <c r="D59840" s="1">
        <v>1</v>
      </c>
      <c r="E59840" s="1">
        <v>1</v>
      </c>
      <c r="F59840" s="1">
        <v>21.49</v>
      </c>
      <c r="G59840" s="1">
        <v>8.0373000000000001</v>
      </c>
      <c r="H59840" s="1">
        <v>21.49</v>
      </c>
      <c r="I59840" s="3">
        <v>41660</v>
      </c>
    </row>
    <row r="59841" spans="1:9" x14ac:dyDescent="0.25">
      <c r="A59841" s="1">
        <v>480</v>
      </c>
      <c r="B59841" s="1">
        <v>27741</v>
      </c>
      <c r="C59841" s="1" t="s">
        <v>28815</v>
      </c>
      <c r="D59841" s="1">
        <v>2</v>
      </c>
      <c r="E59841" s="1">
        <v>1</v>
      </c>
      <c r="F59841" s="1">
        <v>2.29</v>
      </c>
      <c r="G59841" s="1">
        <v>0.85650000000000004</v>
      </c>
      <c r="H59841" s="1">
        <v>2.29</v>
      </c>
      <c r="I59841" s="3">
        <v>41660</v>
      </c>
    </row>
    <row r="59842" spans="1:9" x14ac:dyDescent="0.25">
      <c r="A59842" s="1">
        <v>530</v>
      </c>
      <c r="B59842" s="1">
        <v>11711</v>
      </c>
      <c r="C59842" s="1" t="s">
        <v>28816</v>
      </c>
      <c r="D59842" s="1">
        <v>1</v>
      </c>
      <c r="E59842" s="1">
        <v>1</v>
      </c>
      <c r="F59842" s="1">
        <v>4.99</v>
      </c>
      <c r="G59842" s="1">
        <v>1.8663000000000001</v>
      </c>
      <c r="H59842" s="1">
        <v>4.99</v>
      </c>
      <c r="I59842" s="3">
        <v>41660</v>
      </c>
    </row>
    <row r="59843" spans="1:9" x14ac:dyDescent="0.25">
      <c r="A59843" s="1">
        <v>535</v>
      </c>
      <c r="B59843" s="1">
        <v>25932</v>
      </c>
      <c r="C59843" s="1" t="s">
        <v>28817</v>
      </c>
      <c r="D59843" s="1">
        <v>1</v>
      </c>
      <c r="E59843" s="1">
        <v>1</v>
      </c>
      <c r="F59843" s="1">
        <v>24.99</v>
      </c>
      <c r="G59843" s="1">
        <v>9.3462999999999994</v>
      </c>
      <c r="H59843" s="1">
        <v>24.99</v>
      </c>
      <c r="I59843" s="3">
        <v>41660</v>
      </c>
    </row>
    <row r="59844" spans="1:9" x14ac:dyDescent="0.25">
      <c r="A59844" s="1">
        <v>465</v>
      </c>
      <c r="B59844" s="1">
        <v>25932</v>
      </c>
      <c r="C59844" s="1" t="s">
        <v>28817</v>
      </c>
      <c r="D59844" s="1">
        <v>2</v>
      </c>
      <c r="E59844" s="1">
        <v>1</v>
      </c>
      <c r="F59844" s="1">
        <v>24.49</v>
      </c>
      <c r="G59844" s="1">
        <v>9.1593</v>
      </c>
      <c r="H59844" s="1">
        <v>24.49</v>
      </c>
      <c r="I59844" s="3">
        <v>41660</v>
      </c>
    </row>
    <row r="59845" spans="1:9" x14ac:dyDescent="0.25">
      <c r="A59845" s="1">
        <v>535</v>
      </c>
      <c r="B59845" s="1">
        <v>25004</v>
      </c>
      <c r="C59845" s="1" t="s">
        <v>28818</v>
      </c>
      <c r="D59845" s="1">
        <v>1</v>
      </c>
      <c r="E59845" s="1">
        <v>1</v>
      </c>
      <c r="F59845" s="1">
        <v>24.99</v>
      </c>
      <c r="G59845" s="1">
        <v>9.3462999999999994</v>
      </c>
      <c r="H59845" s="1">
        <v>24.99</v>
      </c>
      <c r="I59845" s="3">
        <v>41660</v>
      </c>
    </row>
    <row r="59846" spans="1:9" x14ac:dyDescent="0.25">
      <c r="A59846" s="1">
        <v>540</v>
      </c>
      <c r="B59846" s="1">
        <v>25187</v>
      </c>
      <c r="C59846" s="1" t="s">
        <v>28819</v>
      </c>
      <c r="D59846" s="1">
        <v>1</v>
      </c>
      <c r="E59846" s="1">
        <v>1</v>
      </c>
      <c r="F59846" s="1">
        <v>32.6</v>
      </c>
      <c r="G59846" s="1">
        <v>12.192399999999999</v>
      </c>
      <c r="H59846" s="1">
        <v>32.6</v>
      </c>
      <c r="I59846" s="3">
        <v>41660</v>
      </c>
    </row>
    <row r="59847" spans="1:9" x14ac:dyDescent="0.25">
      <c r="A59847" s="1">
        <v>529</v>
      </c>
      <c r="B59847" s="1">
        <v>25187</v>
      </c>
      <c r="C59847" s="1" t="s">
        <v>28819</v>
      </c>
      <c r="D59847" s="1">
        <v>2</v>
      </c>
      <c r="E59847" s="1">
        <v>1</v>
      </c>
      <c r="F59847" s="1">
        <v>3.99</v>
      </c>
      <c r="G59847" s="1">
        <v>1.4923</v>
      </c>
      <c r="H59847" s="1">
        <v>3.99</v>
      </c>
      <c r="I59847" s="3">
        <v>41660</v>
      </c>
    </row>
    <row r="59848" spans="1:9" x14ac:dyDescent="0.25">
      <c r="A59848" s="1">
        <v>217</v>
      </c>
      <c r="B59848" s="1">
        <v>25187</v>
      </c>
      <c r="C59848" s="1" t="s">
        <v>28819</v>
      </c>
      <c r="D59848" s="1">
        <v>3</v>
      </c>
      <c r="E59848" s="1">
        <v>1</v>
      </c>
      <c r="F59848" s="1">
        <v>34.99</v>
      </c>
      <c r="G59848" s="1">
        <v>13.0863</v>
      </c>
      <c r="H59848" s="1">
        <v>34.99</v>
      </c>
      <c r="I59848" s="3">
        <v>41660</v>
      </c>
    </row>
    <row r="59849" spans="1:9" x14ac:dyDescent="0.25">
      <c r="A59849" s="1">
        <v>536</v>
      </c>
      <c r="B59849" s="1">
        <v>23037</v>
      </c>
      <c r="C59849" s="1" t="s">
        <v>28820</v>
      </c>
      <c r="D59849" s="1">
        <v>1</v>
      </c>
      <c r="E59849" s="1">
        <v>1</v>
      </c>
      <c r="F59849" s="1">
        <v>29.99</v>
      </c>
      <c r="G59849" s="1">
        <v>11.2163</v>
      </c>
      <c r="H59849" s="1">
        <v>29.99</v>
      </c>
      <c r="I59849" s="3">
        <v>41660</v>
      </c>
    </row>
    <row r="59850" spans="1:9" x14ac:dyDescent="0.25">
      <c r="A59850" s="1">
        <v>480</v>
      </c>
      <c r="B59850" s="1">
        <v>23037</v>
      </c>
      <c r="C59850" s="1" t="s">
        <v>28820</v>
      </c>
      <c r="D59850" s="1">
        <v>2</v>
      </c>
      <c r="E59850" s="1">
        <v>1</v>
      </c>
      <c r="F59850" s="1">
        <v>2.29</v>
      </c>
      <c r="G59850" s="1">
        <v>0.85650000000000004</v>
      </c>
      <c r="H59850" s="1">
        <v>2.29</v>
      </c>
      <c r="I59850" s="3">
        <v>41660</v>
      </c>
    </row>
    <row r="59851" spans="1:9" x14ac:dyDescent="0.25">
      <c r="A59851" s="1">
        <v>478</v>
      </c>
      <c r="B59851" s="1">
        <v>15826</v>
      </c>
      <c r="C59851" s="1" t="s">
        <v>28821</v>
      </c>
      <c r="D59851" s="1">
        <v>1</v>
      </c>
      <c r="E59851" s="1">
        <v>1</v>
      </c>
      <c r="F59851" s="1">
        <v>9.99</v>
      </c>
      <c r="G59851" s="1">
        <v>3.7363</v>
      </c>
      <c r="H59851" s="1">
        <v>9.99</v>
      </c>
      <c r="I59851" s="3">
        <v>41660</v>
      </c>
    </row>
    <row r="59852" spans="1:9" x14ac:dyDescent="0.25">
      <c r="A59852" s="1">
        <v>225</v>
      </c>
      <c r="B59852" s="1">
        <v>15826</v>
      </c>
      <c r="C59852" s="1" t="s">
        <v>28821</v>
      </c>
      <c r="D59852" s="1">
        <v>2</v>
      </c>
      <c r="E59852" s="1">
        <v>1</v>
      </c>
      <c r="F59852" s="1">
        <v>8.99</v>
      </c>
      <c r="G59852" s="1">
        <v>6.9222999999999999</v>
      </c>
      <c r="H59852" s="1">
        <v>8.99</v>
      </c>
      <c r="I59852" s="3">
        <v>41660</v>
      </c>
    </row>
    <row r="59853" spans="1:9" x14ac:dyDescent="0.25">
      <c r="A59853" s="1">
        <v>477</v>
      </c>
      <c r="B59853" s="1">
        <v>15826</v>
      </c>
      <c r="C59853" s="1" t="s">
        <v>28821</v>
      </c>
      <c r="D59853" s="1">
        <v>3</v>
      </c>
      <c r="E59853" s="1">
        <v>1</v>
      </c>
      <c r="F59853" s="1">
        <v>4.99</v>
      </c>
      <c r="G59853" s="1">
        <v>1.8663000000000001</v>
      </c>
      <c r="H59853" s="1">
        <v>4.99</v>
      </c>
      <c r="I59853" s="3">
        <v>41660</v>
      </c>
    </row>
    <row r="59854" spans="1:9" x14ac:dyDescent="0.25">
      <c r="A59854" s="1">
        <v>474</v>
      </c>
      <c r="B59854" s="1">
        <v>20737</v>
      </c>
      <c r="C59854" s="1" t="s">
        <v>28822</v>
      </c>
      <c r="D59854" s="1">
        <v>1</v>
      </c>
      <c r="E59854" s="1">
        <v>1</v>
      </c>
      <c r="F59854" s="1">
        <v>69.989999999999995</v>
      </c>
      <c r="G59854" s="1">
        <v>26.176300000000001</v>
      </c>
      <c r="H59854" s="1">
        <v>69.989999999999995</v>
      </c>
      <c r="I59854" s="3">
        <v>41660</v>
      </c>
    </row>
    <row r="59855" spans="1:9" x14ac:dyDescent="0.25">
      <c r="A59855" s="1">
        <v>228</v>
      </c>
      <c r="B59855" s="1">
        <v>20737</v>
      </c>
      <c r="C59855" s="1" t="s">
        <v>28822</v>
      </c>
      <c r="D59855" s="1">
        <v>2</v>
      </c>
      <c r="E59855" s="1">
        <v>1</v>
      </c>
      <c r="F59855" s="1">
        <v>49.99</v>
      </c>
      <c r="G59855" s="1">
        <v>38.4923</v>
      </c>
      <c r="H59855" s="1">
        <v>49.99</v>
      </c>
      <c r="I59855" s="3">
        <v>41660</v>
      </c>
    </row>
    <row r="59856" spans="1:9" x14ac:dyDescent="0.25">
      <c r="A59856" s="1">
        <v>225</v>
      </c>
      <c r="B59856" s="1">
        <v>20737</v>
      </c>
      <c r="C59856" s="1" t="s">
        <v>28822</v>
      </c>
      <c r="D59856" s="1">
        <v>3</v>
      </c>
      <c r="E59856" s="1">
        <v>1</v>
      </c>
      <c r="F59856" s="1">
        <v>8.99</v>
      </c>
      <c r="G59856" s="1">
        <v>6.9222999999999999</v>
      </c>
      <c r="H59856" s="1">
        <v>8.99</v>
      </c>
      <c r="I59856" s="3">
        <v>41660</v>
      </c>
    </row>
    <row r="59857" spans="1:9" x14ac:dyDescent="0.25">
      <c r="A59857" s="1">
        <v>475</v>
      </c>
      <c r="B59857" s="1">
        <v>15377</v>
      </c>
      <c r="C59857" s="1" t="s">
        <v>28823</v>
      </c>
      <c r="D59857" s="1">
        <v>1</v>
      </c>
      <c r="E59857" s="1">
        <v>1</v>
      </c>
      <c r="F59857" s="1">
        <v>69.989999999999995</v>
      </c>
      <c r="G59857" s="1">
        <v>26.176300000000001</v>
      </c>
      <c r="H59857" s="1">
        <v>69.989999999999995</v>
      </c>
      <c r="I59857" s="3">
        <v>41660</v>
      </c>
    </row>
    <row r="59858" spans="1:9" x14ac:dyDescent="0.25">
      <c r="A59858" s="1">
        <v>474</v>
      </c>
      <c r="B59858" s="1">
        <v>28025</v>
      </c>
      <c r="C59858" s="1" t="s">
        <v>28824</v>
      </c>
      <c r="D59858" s="1">
        <v>1</v>
      </c>
      <c r="E59858" s="1">
        <v>1</v>
      </c>
      <c r="F59858" s="1">
        <v>69.989999999999995</v>
      </c>
      <c r="G59858" s="1">
        <v>26.176300000000001</v>
      </c>
      <c r="H59858" s="1">
        <v>69.989999999999995</v>
      </c>
      <c r="I59858" s="3">
        <v>41660</v>
      </c>
    </row>
    <row r="59859" spans="1:9" x14ac:dyDescent="0.25">
      <c r="A59859" s="1">
        <v>474</v>
      </c>
      <c r="B59859" s="1">
        <v>18870</v>
      </c>
      <c r="C59859" s="1" t="s">
        <v>28825</v>
      </c>
      <c r="D59859" s="1">
        <v>1</v>
      </c>
      <c r="E59859" s="1">
        <v>1</v>
      </c>
      <c r="F59859" s="1">
        <v>69.989999999999995</v>
      </c>
      <c r="G59859" s="1">
        <v>26.176300000000001</v>
      </c>
      <c r="H59859" s="1">
        <v>69.989999999999995</v>
      </c>
      <c r="I59859" s="3">
        <v>41660</v>
      </c>
    </row>
    <row r="59860" spans="1:9" x14ac:dyDescent="0.25">
      <c r="A59860" s="1">
        <v>477</v>
      </c>
      <c r="B59860" s="1">
        <v>18505</v>
      </c>
      <c r="C59860" s="1" t="s">
        <v>28826</v>
      </c>
      <c r="D59860" s="1">
        <v>1</v>
      </c>
      <c r="E59860" s="1">
        <v>1</v>
      </c>
      <c r="F59860" s="1">
        <v>4.99</v>
      </c>
      <c r="G59860" s="1">
        <v>1.8663000000000001</v>
      </c>
      <c r="H59860" s="1">
        <v>4.99</v>
      </c>
      <c r="I59860" s="3">
        <v>41660</v>
      </c>
    </row>
    <row r="59861" spans="1:9" x14ac:dyDescent="0.25">
      <c r="A59861" s="1">
        <v>225</v>
      </c>
      <c r="B59861" s="1">
        <v>18505</v>
      </c>
      <c r="C59861" s="1" t="s">
        <v>28826</v>
      </c>
      <c r="D59861" s="1">
        <v>2</v>
      </c>
      <c r="E59861" s="1">
        <v>1</v>
      </c>
      <c r="F59861" s="1">
        <v>8.99</v>
      </c>
      <c r="G59861" s="1">
        <v>6.9222999999999999</v>
      </c>
      <c r="H59861" s="1">
        <v>8.99</v>
      </c>
      <c r="I59861" s="3">
        <v>41660</v>
      </c>
    </row>
    <row r="59862" spans="1:9" x14ac:dyDescent="0.25">
      <c r="A59862" s="1">
        <v>475</v>
      </c>
      <c r="B59862" s="1">
        <v>18797</v>
      </c>
      <c r="C59862" s="1" t="s">
        <v>28827</v>
      </c>
      <c r="D59862" s="1">
        <v>1</v>
      </c>
      <c r="E59862" s="1">
        <v>1</v>
      </c>
      <c r="F59862" s="1">
        <v>69.989999999999995</v>
      </c>
      <c r="G59862" s="1">
        <v>26.176300000000001</v>
      </c>
      <c r="H59862" s="1">
        <v>69.989999999999995</v>
      </c>
      <c r="I59862" s="3">
        <v>41660</v>
      </c>
    </row>
    <row r="59863" spans="1:9" x14ac:dyDescent="0.25">
      <c r="A59863" s="1">
        <v>225</v>
      </c>
      <c r="B59863" s="1">
        <v>18797</v>
      </c>
      <c r="C59863" s="1" t="s">
        <v>28827</v>
      </c>
      <c r="D59863" s="1">
        <v>2</v>
      </c>
      <c r="E59863" s="1">
        <v>1</v>
      </c>
      <c r="F59863" s="1">
        <v>8.99</v>
      </c>
      <c r="G59863" s="1">
        <v>6.9222999999999999</v>
      </c>
      <c r="H59863" s="1">
        <v>8.99</v>
      </c>
      <c r="I59863" s="3">
        <v>41660</v>
      </c>
    </row>
    <row r="59864" spans="1:9" x14ac:dyDescent="0.25">
      <c r="A59864" s="1">
        <v>528</v>
      </c>
      <c r="B59864" s="1">
        <v>16723</v>
      </c>
      <c r="C59864" s="1" t="s">
        <v>28828</v>
      </c>
      <c r="D59864" s="1">
        <v>1</v>
      </c>
      <c r="E59864" s="1">
        <v>1</v>
      </c>
      <c r="F59864" s="1">
        <v>4.99</v>
      </c>
      <c r="G59864" s="1">
        <v>1.8663000000000001</v>
      </c>
      <c r="H59864" s="1">
        <v>4.99</v>
      </c>
      <c r="I59864" s="3">
        <v>41660</v>
      </c>
    </row>
    <row r="59865" spans="1:9" x14ac:dyDescent="0.25">
      <c r="A59865" s="1">
        <v>480</v>
      </c>
      <c r="B59865" s="1">
        <v>16723</v>
      </c>
      <c r="C59865" s="1" t="s">
        <v>28828</v>
      </c>
      <c r="D59865" s="1">
        <v>2</v>
      </c>
      <c r="E59865" s="1">
        <v>1</v>
      </c>
      <c r="F59865" s="1">
        <v>2.29</v>
      </c>
      <c r="G59865" s="1">
        <v>0.85650000000000004</v>
      </c>
      <c r="H59865" s="1">
        <v>2.29</v>
      </c>
      <c r="I59865" s="3">
        <v>41660</v>
      </c>
    </row>
    <row r="59866" spans="1:9" x14ac:dyDescent="0.25">
      <c r="A59866" s="1">
        <v>540</v>
      </c>
      <c r="B59866" s="1">
        <v>15694</v>
      </c>
      <c r="C59866" s="1" t="s">
        <v>28829</v>
      </c>
      <c r="D59866" s="1">
        <v>1</v>
      </c>
      <c r="E59866" s="1">
        <v>1</v>
      </c>
      <c r="F59866" s="1">
        <v>32.6</v>
      </c>
      <c r="G59866" s="1">
        <v>12.192399999999999</v>
      </c>
      <c r="H59866" s="1">
        <v>32.6</v>
      </c>
      <c r="I59866" s="3">
        <v>41660</v>
      </c>
    </row>
    <row r="59867" spans="1:9" x14ac:dyDescent="0.25">
      <c r="A59867" s="1">
        <v>529</v>
      </c>
      <c r="B59867" s="1">
        <v>15694</v>
      </c>
      <c r="C59867" s="1" t="s">
        <v>28829</v>
      </c>
      <c r="D59867" s="1">
        <v>2</v>
      </c>
      <c r="E59867" s="1">
        <v>1</v>
      </c>
      <c r="F59867" s="1">
        <v>3.99</v>
      </c>
      <c r="G59867" s="1">
        <v>1.4923</v>
      </c>
      <c r="H59867" s="1">
        <v>3.99</v>
      </c>
      <c r="I59867" s="3">
        <v>41660</v>
      </c>
    </row>
    <row r="59868" spans="1:9" x14ac:dyDescent="0.25">
      <c r="A59868" s="1">
        <v>472</v>
      </c>
      <c r="B59868" s="1">
        <v>15694</v>
      </c>
      <c r="C59868" s="1" t="s">
        <v>28829</v>
      </c>
      <c r="D59868" s="1">
        <v>3</v>
      </c>
      <c r="E59868" s="1">
        <v>1</v>
      </c>
      <c r="F59868" s="1">
        <v>63.5</v>
      </c>
      <c r="G59868" s="1">
        <v>23.748999999999999</v>
      </c>
      <c r="H59868" s="1">
        <v>63.5</v>
      </c>
      <c r="I59868" s="3">
        <v>41660</v>
      </c>
    </row>
    <row r="59869" spans="1:9" x14ac:dyDescent="0.25">
      <c r="A59869" s="1">
        <v>536</v>
      </c>
      <c r="B59869" s="1">
        <v>21083</v>
      </c>
      <c r="C59869" s="1" t="s">
        <v>28830</v>
      </c>
      <c r="D59869" s="1">
        <v>1</v>
      </c>
      <c r="E59869" s="1">
        <v>1</v>
      </c>
      <c r="F59869" s="1">
        <v>29.99</v>
      </c>
      <c r="G59869" s="1">
        <v>11.2163</v>
      </c>
      <c r="H59869" s="1">
        <v>29.99</v>
      </c>
      <c r="I59869" s="3">
        <v>41660</v>
      </c>
    </row>
    <row r="59870" spans="1:9" x14ac:dyDescent="0.25">
      <c r="A59870" s="1">
        <v>481</v>
      </c>
      <c r="B59870" s="1">
        <v>21083</v>
      </c>
      <c r="C59870" s="1" t="s">
        <v>28830</v>
      </c>
      <c r="D59870" s="1">
        <v>2</v>
      </c>
      <c r="E59870" s="1">
        <v>1</v>
      </c>
      <c r="F59870" s="1">
        <v>8.99</v>
      </c>
      <c r="G59870" s="1">
        <v>3.3622999999999998</v>
      </c>
      <c r="H59870" s="1">
        <v>8.99</v>
      </c>
      <c r="I59870" s="3">
        <v>41660</v>
      </c>
    </row>
    <row r="59871" spans="1:9" x14ac:dyDescent="0.25">
      <c r="A59871" s="1">
        <v>536</v>
      </c>
      <c r="B59871" s="1">
        <v>18618</v>
      </c>
      <c r="C59871" s="1" t="s">
        <v>28831</v>
      </c>
      <c r="D59871" s="1">
        <v>1</v>
      </c>
      <c r="E59871" s="1">
        <v>1</v>
      </c>
      <c r="F59871" s="1">
        <v>29.99</v>
      </c>
      <c r="G59871" s="1">
        <v>11.2163</v>
      </c>
      <c r="H59871" s="1">
        <v>29.99</v>
      </c>
      <c r="I59871" s="3">
        <v>41660</v>
      </c>
    </row>
    <row r="59872" spans="1:9" x14ac:dyDescent="0.25">
      <c r="A59872" s="1">
        <v>480</v>
      </c>
      <c r="B59872" s="1">
        <v>18618</v>
      </c>
      <c r="C59872" s="1" t="s">
        <v>28831</v>
      </c>
      <c r="D59872" s="1">
        <v>2</v>
      </c>
      <c r="E59872" s="1">
        <v>1</v>
      </c>
      <c r="F59872" s="1">
        <v>2.29</v>
      </c>
      <c r="G59872" s="1">
        <v>0.85650000000000004</v>
      </c>
      <c r="H59872" s="1">
        <v>2.29</v>
      </c>
      <c r="I59872" s="3">
        <v>41660</v>
      </c>
    </row>
    <row r="59873" spans="1:9" x14ac:dyDescent="0.25">
      <c r="A59873" s="1">
        <v>529</v>
      </c>
      <c r="B59873" s="1">
        <v>23610</v>
      </c>
      <c r="C59873" s="1" t="s">
        <v>28832</v>
      </c>
      <c r="D59873" s="1">
        <v>1</v>
      </c>
      <c r="E59873" s="1">
        <v>1</v>
      </c>
      <c r="F59873" s="1">
        <v>3.99</v>
      </c>
      <c r="G59873" s="1">
        <v>1.4923</v>
      </c>
      <c r="H59873" s="1">
        <v>3.99</v>
      </c>
      <c r="I59873" s="3">
        <v>41660</v>
      </c>
    </row>
    <row r="59874" spans="1:9" x14ac:dyDescent="0.25">
      <c r="A59874" s="1">
        <v>222</v>
      </c>
      <c r="B59874" s="1">
        <v>23610</v>
      </c>
      <c r="C59874" s="1" t="s">
        <v>28832</v>
      </c>
      <c r="D59874" s="1">
        <v>2</v>
      </c>
      <c r="E59874" s="1">
        <v>1</v>
      </c>
      <c r="F59874" s="1">
        <v>34.99</v>
      </c>
      <c r="G59874" s="1">
        <v>13.0863</v>
      </c>
      <c r="H59874" s="1">
        <v>34.99</v>
      </c>
      <c r="I59874" s="3">
        <v>41660</v>
      </c>
    </row>
    <row r="59875" spans="1:9" x14ac:dyDescent="0.25">
      <c r="A59875" s="1">
        <v>477</v>
      </c>
      <c r="B59875" s="1">
        <v>22802</v>
      </c>
      <c r="C59875" s="1" t="s">
        <v>28833</v>
      </c>
      <c r="D59875" s="1">
        <v>1</v>
      </c>
      <c r="E59875" s="1">
        <v>1</v>
      </c>
      <c r="F59875" s="1">
        <v>4.99</v>
      </c>
      <c r="G59875" s="1">
        <v>1.8663000000000001</v>
      </c>
      <c r="H59875" s="1">
        <v>4.99</v>
      </c>
      <c r="I59875" s="3">
        <v>41660</v>
      </c>
    </row>
    <row r="59876" spans="1:9" x14ac:dyDescent="0.25">
      <c r="A59876" s="1">
        <v>538</v>
      </c>
      <c r="B59876" s="1">
        <v>29471</v>
      </c>
      <c r="C59876" s="1" t="s">
        <v>28834</v>
      </c>
      <c r="D59876" s="1">
        <v>1</v>
      </c>
      <c r="E59876" s="1">
        <v>1</v>
      </c>
      <c r="F59876" s="1">
        <v>21.49</v>
      </c>
      <c r="G59876" s="1">
        <v>8.0373000000000001</v>
      </c>
      <c r="H59876" s="1">
        <v>21.49</v>
      </c>
      <c r="I59876" s="3">
        <v>41660</v>
      </c>
    </row>
    <row r="59877" spans="1:9" x14ac:dyDescent="0.25">
      <c r="A59877" s="1">
        <v>480</v>
      </c>
      <c r="B59877" s="1">
        <v>29471</v>
      </c>
      <c r="C59877" s="1" t="s">
        <v>28834</v>
      </c>
      <c r="D59877" s="1">
        <v>2</v>
      </c>
      <c r="E59877" s="1">
        <v>1</v>
      </c>
      <c r="F59877" s="1">
        <v>2.29</v>
      </c>
      <c r="G59877" s="1">
        <v>0.85650000000000004</v>
      </c>
      <c r="H59877" s="1">
        <v>2.29</v>
      </c>
      <c r="I59877" s="3">
        <v>41660</v>
      </c>
    </row>
    <row r="59878" spans="1:9" x14ac:dyDescent="0.25">
      <c r="A59878" s="1">
        <v>541</v>
      </c>
      <c r="B59878" s="1">
        <v>12871</v>
      </c>
      <c r="C59878" s="1" t="s">
        <v>28835</v>
      </c>
      <c r="D59878" s="1">
        <v>1</v>
      </c>
      <c r="E59878" s="1">
        <v>1</v>
      </c>
      <c r="F59878" s="1">
        <v>28.99</v>
      </c>
      <c r="G59878" s="1">
        <v>10.8423</v>
      </c>
      <c r="H59878" s="1">
        <v>28.99</v>
      </c>
      <c r="I59878" s="3">
        <v>41660</v>
      </c>
    </row>
    <row r="59879" spans="1:9" x14ac:dyDescent="0.25">
      <c r="A59879" s="1">
        <v>530</v>
      </c>
      <c r="B59879" s="1">
        <v>12871</v>
      </c>
      <c r="C59879" s="1" t="s">
        <v>28835</v>
      </c>
      <c r="D59879" s="1">
        <v>2</v>
      </c>
      <c r="E59879" s="1">
        <v>1</v>
      </c>
      <c r="F59879" s="1">
        <v>4.99</v>
      </c>
      <c r="G59879" s="1">
        <v>1.8663000000000001</v>
      </c>
      <c r="H59879" s="1">
        <v>4.99</v>
      </c>
      <c r="I59879" s="3">
        <v>41660</v>
      </c>
    </row>
    <row r="59880" spans="1:9" x14ac:dyDescent="0.25">
      <c r="A59880" s="1">
        <v>530</v>
      </c>
      <c r="B59880" s="1">
        <v>27328</v>
      </c>
      <c r="C59880" s="1" t="s">
        <v>28836</v>
      </c>
      <c r="D59880" s="1">
        <v>1</v>
      </c>
      <c r="E59880" s="1">
        <v>1</v>
      </c>
      <c r="F59880" s="1">
        <v>4.99</v>
      </c>
      <c r="G59880" s="1">
        <v>1.8663000000000001</v>
      </c>
      <c r="H59880" s="1">
        <v>4.99</v>
      </c>
      <c r="I59880" s="3">
        <v>41660</v>
      </c>
    </row>
    <row r="59881" spans="1:9" x14ac:dyDescent="0.25">
      <c r="A59881" s="1">
        <v>541</v>
      </c>
      <c r="B59881" s="1">
        <v>27328</v>
      </c>
      <c r="C59881" s="1" t="s">
        <v>28836</v>
      </c>
      <c r="D59881" s="1">
        <v>2</v>
      </c>
      <c r="E59881" s="1">
        <v>1</v>
      </c>
      <c r="F59881" s="1">
        <v>28.99</v>
      </c>
      <c r="G59881" s="1">
        <v>10.8423</v>
      </c>
      <c r="H59881" s="1">
        <v>28.99</v>
      </c>
      <c r="I59881" s="3">
        <v>41660</v>
      </c>
    </row>
    <row r="59882" spans="1:9" x14ac:dyDescent="0.25">
      <c r="A59882" s="1">
        <v>222</v>
      </c>
      <c r="B59882" s="1">
        <v>27328</v>
      </c>
      <c r="C59882" s="1" t="s">
        <v>28836</v>
      </c>
      <c r="D59882" s="1">
        <v>3</v>
      </c>
      <c r="E59882" s="1">
        <v>1</v>
      </c>
      <c r="F59882" s="1">
        <v>34.99</v>
      </c>
      <c r="G59882" s="1">
        <v>13.0863</v>
      </c>
      <c r="H59882" s="1">
        <v>34.99</v>
      </c>
      <c r="I59882" s="3">
        <v>41660</v>
      </c>
    </row>
    <row r="59883" spans="1:9" x14ac:dyDescent="0.25">
      <c r="A59883" s="1">
        <v>537</v>
      </c>
      <c r="B59883" s="1">
        <v>11013</v>
      </c>
      <c r="C59883" s="1" t="s">
        <v>28837</v>
      </c>
      <c r="D59883" s="1">
        <v>1</v>
      </c>
      <c r="E59883" s="1">
        <v>1</v>
      </c>
      <c r="F59883" s="1">
        <v>35</v>
      </c>
      <c r="G59883" s="1">
        <v>13.09</v>
      </c>
      <c r="H59883" s="1">
        <v>35</v>
      </c>
      <c r="I59883" s="3">
        <v>41660</v>
      </c>
    </row>
    <row r="59884" spans="1:9" x14ac:dyDescent="0.25">
      <c r="A59884" s="1">
        <v>528</v>
      </c>
      <c r="B59884" s="1">
        <v>11013</v>
      </c>
      <c r="C59884" s="1" t="s">
        <v>28837</v>
      </c>
      <c r="D59884" s="1">
        <v>2</v>
      </c>
      <c r="E59884" s="1">
        <v>1</v>
      </c>
      <c r="F59884" s="1">
        <v>4.99</v>
      </c>
      <c r="G59884" s="1">
        <v>1.8663000000000001</v>
      </c>
      <c r="H59884" s="1">
        <v>4.99</v>
      </c>
      <c r="I59884" s="3">
        <v>41660</v>
      </c>
    </row>
    <row r="59885" spans="1:9" x14ac:dyDescent="0.25">
      <c r="A59885" s="1">
        <v>222</v>
      </c>
      <c r="B59885" s="1">
        <v>11013</v>
      </c>
      <c r="C59885" s="1" t="s">
        <v>28837</v>
      </c>
      <c r="D59885" s="1">
        <v>3</v>
      </c>
      <c r="E59885" s="1">
        <v>1</v>
      </c>
      <c r="F59885" s="1">
        <v>34.99</v>
      </c>
      <c r="G59885" s="1">
        <v>13.0863</v>
      </c>
      <c r="H59885" s="1">
        <v>34.99</v>
      </c>
      <c r="I59885" s="3">
        <v>41660</v>
      </c>
    </row>
    <row r="59886" spans="1:9" x14ac:dyDescent="0.25">
      <c r="A59886" s="1">
        <v>537</v>
      </c>
      <c r="B59886" s="1">
        <v>11501</v>
      </c>
      <c r="C59886" s="1" t="s">
        <v>28838</v>
      </c>
      <c r="D59886" s="1">
        <v>1</v>
      </c>
      <c r="E59886" s="1">
        <v>1</v>
      </c>
      <c r="F59886" s="1">
        <v>35</v>
      </c>
      <c r="G59886" s="1">
        <v>13.09</v>
      </c>
      <c r="H59886" s="1">
        <v>35</v>
      </c>
      <c r="I59886" s="3">
        <v>41660</v>
      </c>
    </row>
    <row r="59887" spans="1:9" x14ac:dyDescent="0.25">
      <c r="A59887" s="1">
        <v>528</v>
      </c>
      <c r="B59887" s="1">
        <v>11501</v>
      </c>
      <c r="C59887" s="1" t="s">
        <v>28838</v>
      </c>
      <c r="D59887" s="1">
        <v>2</v>
      </c>
      <c r="E59887" s="1">
        <v>1</v>
      </c>
      <c r="F59887" s="1">
        <v>4.99</v>
      </c>
      <c r="G59887" s="1">
        <v>1.8663000000000001</v>
      </c>
      <c r="H59887" s="1">
        <v>4.99</v>
      </c>
      <c r="I59887" s="3">
        <v>41660</v>
      </c>
    </row>
    <row r="59888" spans="1:9" x14ac:dyDescent="0.25">
      <c r="A59888" s="1">
        <v>217</v>
      </c>
      <c r="B59888" s="1">
        <v>11501</v>
      </c>
      <c r="C59888" s="1" t="s">
        <v>28838</v>
      </c>
      <c r="D59888" s="1">
        <v>3</v>
      </c>
      <c r="E59888" s="1">
        <v>1</v>
      </c>
      <c r="F59888" s="1">
        <v>34.99</v>
      </c>
      <c r="G59888" s="1">
        <v>13.0863</v>
      </c>
      <c r="H59888" s="1">
        <v>34.99</v>
      </c>
      <c r="I59888" s="3">
        <v>41660</v>
      </c>
    </row>
    <row r="59889" spans="1:9" x14ac:dyDescent="0.25">
      <c r="A59889" s="1">
        <v>473</v>
      </c>
      <c r="B59889" s="1">
        <v>11501</v>
      </c>
      <c r="C59889" s="1" t="s">
        <v>28838</v>
      </c>
      <c r="D59889" s="1">
        <v>4</v>
      </c>
      <c r="E59889" s="1">
        <v>1</v>
      </c>
      <c r="F59889" s="1">
        <v>63.5</v>
      </c>
      <c r="G59889" s="1">
        <v>23.748999999999999</v>
      </c>
      <c r="H59889" s="1">
        <v>63.5</v>
      </c>
      <c r="I59889" s="3">
        <v>41660</v>
      </c>
    </row>
    <row r="59890" spans="1:9" x14ac:dyDescent="0.25">
      <c r="A59890" s="1">
        <v>537</v>
      </c>
      <c r="B59890" s="1">
        <v>12776</v>
      </c>
      <c r="C59890" s="1" t="s">
        <v>28839</v>
      </c>
      <c r="D59890" s="1">
        <v>1</v>
      </c>
      <c r="E59890" s="1">
        <v>1</v>
      </c>
      <c r="F59890" s="1">
        <v>35</v>
      </c>
      <c r="G59890" s="1">
        <v>13.09</v>
      </c>
      <c r="H59890" s="1">
        <v>35</v>
      </c>
      <c r="I59890" s="3">
        <v>41660</v>
      </c>
    </row>
    <row r="59891" spans="1:9" x14ac:dyDescent="0.25">
      <c r="A59891" s="1">
        <v>480</v>
      </c>
      <c r="B59891" s="1">
        <v>12776</v>
      </c>
      <c r="C59891" s="1" t="s">
        <v>28839</v>
      </c>
      <c r="D59891" s="1">
        <v>2</v>
      </c>
      <c r="E59891" s="1">
        <v>1</v>
      </c>
      <c r="F59891" s="1">
        <v>2.29</v>
      </c>
      <c r="G59891" s="1">
        <v>0.85650000000000004</v>
      </c>
      <c r="H59891" s="1">
        <v>2.29</v>
      </c>
      <c r="I59891" s="3">
        <v>41660</v>
      </c>
    </row>
    <row r="59892" spans="1:9" x14ac:dyDescent="0.25">
      <c r="A59892" s="1">
        <v>485</v>
      </c>
      <c r="B59892" s="1">
        <v>16331</v>
      </c>
      <c r="C59892" s="1" t="s">
        <v>28840</v>
      </c>
      <c r="D59892" s="1">
        <v>1</v>
      </c>
      <c r="E59892" s="1">
        <v>1</v>
      </c>
      <c r="F59892" s="1">
        <v>21.98</v>
      </c>
      <c r="G59892" s="1">
        <v>8.2204999999999995</v>
      </c>
      <c r="H59892" s="1">
        <v>21.98</v>
      </c>
      <c r="I59892" s="3">
        <v>41660</v>
      </c>
    </row>
    <row r="59893" spans="1:9" x14ac:dyDescent="0.25">
      <c r="A59893" s="1">
        <v>484</v>
      </c>
      <c r="B59893" s="1">
        <v>16331</v>
      </c>
      <c r="C59893" s="1" t="s">
        <v>28840</v>
      </c>
      <c r="D59893" s="1">
        <v>2</v>
      </c>
      <c r="E59893" s="1">
        <v>1</v>
      </c>
      <c r="F59893" s="1">
        <v>7.95</v>
      </c>
      <c r="G59893" s="1">
        <v>2.9733000000000001</v>
      </c>
      <c r="H59893" s="1">
        <v>7.95</v>
      </c>
      <c r="I59893" s="3">
        <v>41660</v>
      </c>
    </row>
    <row r="59894" spans="1:9" x14ac:dyDescent="0.25">
      <c r="A59894" s="1">
        <v>485</v>
      </c>
      <c r="B59894" s="1">
        <v>16667</v>
      </c>
      <c r="C59894" s="1" t="s">
        <v>28841</v>
      </c>
      <c r="D59894" s="1">
        <v>1</v>
      </c>
      <c r="E59894" s="1">
        <v>1</v>
      </c>
      <c r="F59894" s="1">
        <v>21.98</v>
      </c>
      <c r="G59894" s="1">
        <v>8.2204999999999995</v>
      </c>
      <c r="H59894" s="1">
        <v>21.98</v>
      </c>
      <c r="I59894" s="3">
        <v>41660</v>
      </c>
    </row>
    <row r="59895" spans="1:9" x14ac:dyDescent="0.25">
      <c r="A59895" s="1">
        <v>480</v>
      </c>
      <c r="B59895" s="1">
        <v>16667</v>
      </c>
      <c r="C59895" s="1" t="s">
        <v>28841</v>
      </c>
      <c r="D59895" s="1">
        <v>2</v>
      </c>
      <c r="E59895" s="1">
        <v>1</v>
      </c>
      <c r="F59895" s="1">
        <v>2.29</v>
      </c>
      <c r="G59895" s="1">
        <v>0.85650000000000004</v>
      </c>
      <c r="H59895" s="1">
        <v>2.29</v>
      </c>
      <c r="I59895" s="3">
        <v>41660</v>
      </c>
    </row>
    <row r="59896" spans="1:9" x14ac:dyDescent="0.25">
      <c r="A59896" s="1">
        <v>484</v>
      </c>
      <c r="B59896" s="1">
        <v>11501</v>
      </c>
      <c r="C59896" s="1" t="s">
        <v>28842</v>
      </c>
      <c r="D59896" s="1">
        <v>1</v>
      </c>
      <c r="E59896" s="1">
        <v>1</v>
      </c>
      <c r="F59896" s="1">
        <v>7.95</v>
      </c>
      <c r="G59896" s="1">
        <v>2.9733000000000001</v>
      </c>
      <c r="H59896" s="1">
        <v>7.95</v>
      </c>
      <c r="I59896" s="3">
        <v>41661</v>
      </c>
    </row>
    <row r="59897" spans="1:9" x14ac:dyDescent="0.25">
      <c r="A59897" s="1">
        <v>529</v>
      </c>
      <c r="B59897" s="1">
        <v>16492</v>
      </c>
      <c r="C59897" s="1" t="s">
        <v>28843</v>
      </c>
      <c r="D59897" s="1">
        <v>1</v>
      </c>
      <c r="E59897" s="1">
        <v>1</v>
      </c>
      <c r="F59897" s="1">
        <v>3.99</v>
      </c>
      <c r="G59897" s="1">
        <v>1.4923</v>
      </c>
      <c r="H59897" s="1">
        <v>3.99</v>
      </c>
      <c r="I59897" s="3">
        <v>41661</v>
      </c>
    </row>
    <row r="59898" spans="1:9" x14ac:dyDescent="0.25">
      <c r="A59898" s="1">
        <v>539</v>
      </c>
      <c r="B59898" s="1">
        <v>16492</v>
      </c>
      <c r="C59898" s="1" t="s">
        <v>28843</v>
      </c>
      <c r="D59898" s="1">
        <v>2</v>
      </c>
      <c r="E59898" s="1">
        <v>1</v>
      </c>
      <c r="F59898" s="1">
        <v>24.99</v>
      </c>
      <c r="G59898" s="1">
        <v>9.3462999999999994</v>
      </c>
      <c r="H59898" s="1">
        <v>24.99</v>
      </c>
      <c r="I59898" s="3">
        <v>41661</v>
      </c>
    </row>
    <row r="59899" spans="1:9" x14ac:dyDescent="0.25">
      <c r="A59899" s="1">
        <v>488</v>
      </c>
      <c r="B59899" s="1">
        <v>16492</v>
      </c>
      <c r="C59899" s="1" t="s">
        <v>28843</v>
      </c>
      <c r="D59899" s="1">
        <v>3</v>
      </c>
      <c r="E59899" s="1">
        <v>1</v>
      </c>
      <c r="F59899" s="1">
        <v>53.99</v>
      </c>
      <c r="G59899" s="1">
        <v>41.572299999999998</v>
      </c>
      <c r="H59899" s="1">
        <v>53.99</v>
      </c>
      <c r="I59899" s="3">
        <v>41661</v>
      </c>
    </row>
    <row r="59900" spans="1:9" x14ac:dyDescent="0.25">
      <c r="A59900" s="1">
        <v>225</v>
      </c>
      <c r="B59900" s="1">
        <v>16492</v>
      </c>
      <c r="C59900" s="1" t="s">
        <v>28843</v>
      </c>
      <c r="D59900" s="1">
        <v>4</v>
      </c>
      <c r="E59900" s="1">
        <v>1</v>
      </c>
      <c r="F59900" s="1">
        <v>8.99</v>
      </c>
      <c r="G59900" s="1">
        <v>6.9222999999999999</v>
      </c>
      <c r="H59900" s="1">
        <v>8.99</v>
      </c>
      <c r="I59900" s="3">
        <v>41661</v>
      </c>
    </row>
    <row r="59901" spans="1:9" x14ac:dyDescent="0.25">
      <c r="A59901" s="1">
        <v>537</v>
      </c>
      <c r="B59901" s="1">
        <v>21991</v>
      </c>
      <c r="C59901" s="1" t="s">
        <v>28844</v>
      </c>
      <c r="D59901" s="1">
        <v>1</v>
      </c>
      <c r="E59901" s="1">
        <v>1</v>
      </c>
      <c r="F59901" s="1">
        <v>35</v>
      </c>
      <c r="G59901" s="1">
        <v>13.09</v>
      </c>
      <c r="H59901" s="1">
        <v>35</v>
      </c>
      <c r="I59901" s="3">
        <v>41661</v>
      </c>
    </row>
    <row r="59902" spans="1:9" x14ac:dyDescent="0.25">
      <c r="A59902" s="1">
        <v>528</v>
      </c>
      <c r="B59902" s="1">
        <v>21991</v>
      </c>
      <c r="C59902" s="1" t="s">
        <v>28844</v>
      </c>
      <c r="D59902" s="1">
        <v>2</v>
      </c>
      <c r="E59902" s="1">
        <v>1</v>
      </c>
      <c r="F59902" s="1">
        <v>4.99</v>
      </c>
      <c r="G59902" s="1">
        <v>1.8663000000000001</v>
      </c>
      <c r="H59902" s="1">
        <v>4.99</v>
      </c>
      <c r="I59902" s="3">
        <v>41661</v>
      </c>
    </row>
    <row r="59903" spans="1:9" x14ac:dyDescent="0.25">
      <c r="A59903" s="1">
        <v>485</v>
      </c>
      <c r="B59903" s="1">
        <v>21991</v>
      </c>
      <c r="C59903" s="1" t="s">
        <v>28844</v>
      </c>
      <c r="D59903" s="1">
        <v>3</v>
      </c>
      <c r="E59903" s="1">
        <v>1</v>
      </c>
      <c r="F59903" s="1">
        <v>21.98</v>
      </c>
      <c r="G59903" s="1">
        <v>8.2204999999999995</v>
      </c>
      <c r="H59903" s="1">
        <v>21.98</v>
      </c>
      <c r="I59903" s="3">
        <v>41661</v>
      </c>
    </row>
    <row r="59904" spans="1:9" x14ac:dyDescent="0.25">
      <c r="A59904" s="1">
        <v>222</v>
      </c>
      <c r="B59904" s="1">
        <v>21991</v>
      </c>
      <c r="C59904" s="1" t="s">
        <v>28844</v>
      </c>
      <c r="D59904" s="1">
        <v>4</v>
      </c>
      <c r="E59904" s="1">
        <v>1</v>
      </c>
      <c r="F59904" s="1">
        <v>34.99</v>
      </c>
      <c r="G59904" s="1">
        <v>13.0863</v>
      </c>
      <c r="H59904" s="1">
        <v>34.99</v>
      </c>
      <c r="I59904" s="3">
        <v>41661</v>
      </c>
    </row>
    <row r="59905" spans="1:9" x14ac:dyDescent="0.25">
      <c r="A59905" s="1">
        <v>463</v>
      </c>
      <c r="B59905" s="1">
        <v>21991</v>
      </c>
      <c r="C59905" s="1" t="s">
        <v>28844</v>
      </c>
      <c r="D59905" s="1">
        <v>5</v>
      </c>
      <c r="E59905" s="1">
        <v>1</v>
      </c>
      <c r="F59905" s="1">
        <v>24.49</v>
      </c>
      <c r="G59905" s="1">
        <v>9.1593</v>
      </c>
      <c r="H59905" s="1">
        <v>24.49</v>
      </c>
      <c r="I59905" s="3">
        <v>41661</v>
      </c>
    </row>
    <row r="59906" spans="1:9" x14ac:dyDescent="0.25">
      <c r="A59906" s="1">
        <v>477</v>
      </c>
      <c r="B59906" s="1">
        <v>24363</v>
      </c>
      <c r="C59906" s="1" t="s">
        <v>28845</v>
      </c>
      <c r="D59906" s="1">
        <v>1</v>
      </c>
      <c r="E59906" s="1">
        <v>1</v>
      </c>
      <c r="F59906" s="1">
        <v>4.99</v>
      </c>
      <c r="G59906" s="1">
        <v>1.8663000000000001</v>
      </c>
      <c r="H59906" s="1">
        <v>4.99</v>
      </c>
      <c r="I59906" s="3">
        <v>41661</v>
      </c>
    </row>
    <row r="59907" spans="1:9" x14ac:dyDescent="0.25">
      <c r="A59907" s="1">
        <v>225</v>
      </c>
      <c r="B59907" s="1">
        <v>24363</v>
      </c>
      <c r="C59907" s="1" t="s">
        <v>28845</v>
      </c>
      <c r="D59907" s="1">
        <v>2</v>
      </c>
      <c r="E59907" s="1">
        <v>1</v>
      </c>
      <c r="F59907" s="1">
        <v>8.99</v>
      </c>
      <c r="G59907" s="1">
        <v>6.9222999999999999</v>
      </c>
      <c r="H59907" s="1">
        <v>8.99</v>
      </c>
      <c r="I59907" s="3">
        <v>41661</v>
      </c>
    </row>
    <row r="59908" spans="1:9" x14ac:dyDescent="0.25">
      <c r="A59908" s="1">
        <v>488</v>
      </c>
      <c r="B59908" s="1">
        <v>28782</v>
      </c>
      <c r="C59908" s="1" t="s">
        <v>28846</v>
      </c>
      <c r="D59908" s="1">
        <v>1</v>
      </c>
      <c r="E59908" s="1">
        <v>1</v>
      </c>
      <c r="F59908" s="1">
        <v>53.99</v>
      </c>
      <c r="G59908" s="1">
        <v>41.572299999999998</v>
      </c>
      <c r="H59908" s="1">
        <v>53.99</v>
      </c>
      <c r="I59908" s="3">
        <v>41661</v>
      </c>
    </row>
    <row r="59909" spans="1:9" x14ac:dyDescent="0.25">
      <c r="A59909" s="1">
        <v>225</v>
      </c>
      <c r="B59909" s="1">
        <v>12093</v>
      </c>
      <c r="C59909" s="1" t="s">
        <v>28847</v>
      </c>
      <c r="D59909" s="1">
        <v>1</v>
      </c>
      <c r="E59909" s="1">
        <v>1</v>
      </c>
      <c r="F59909" s="1">
        <v>8.99</v>
      </c>
      <c r="G59909" s="1">
        <v>6.9222999999999999</v>
      </c>
      <c r="H59909" s="1">
        <v>8.99</v>
      </c>
      <c r="I59909" s="3">
        <v>41661</v>
      </c>
    </row>
    <row r="59910" spans="1:9" x14ac:dyDescent="0.25">
      <c r="A59910" s="1">
        <v>222</v>
      </c>
      <c r="B59910" s="1">
        <v>11262</v>
      </c>
      <c r="C59910" s="1" t="s">
        <v>28848</v>
      </c>
      <c r="D59910" s="1">
        <v>1</v>
      </c>
      <c r="E59910" s="1">
        <v>1</v>
      </c>
      <c r="F59910" s="1">
        <v>34.99</v>
      </c>
      <c r="G59910" s="1">
        <v>13.0863</v>
      </c>
      <c r="H59910" s="1">
        <v>34.99</v>
      </c>
      <c r="I59910" s="3">
        <v>41661</v>
      </c>
    </row>
    <row r="59911" spans="1:9" x14ac:dyDescent="0.25">
      <c r="A59911" s="1">
        <v>539</v>
      </c>
      <c r="B59911" s="1">
        <v>11506</v>
      </c>
      <c r="C59911" s="1" t="s">
        <v>28849</v>
      </c>
      <c r="D59911" s="1">
        <v>1</v>
      </c>
      <c r="E59911" s="1">
        <v>1</v>
      </c>
      <c r="F59911" s="1">
        <v>24.99</v>
      </c>
      <c r="G59911" s="1">
        <v>9.3462999999999994</v>
      </c>
      <c r="H59911" s="1">
        <v>24.99</v>
      </c>
      <c r="I59911" s="3">
        <v>41661</v>
      </c>
    </row>
    <row r="59912" spans="1:9" x14ac:dyDescent="0.25">
      <c r="A59912" s="1">
        <v>529</v>
      </c>
      <c r="B59912" s="1">
        <v>11506</v>
      </c>
      <c r="C59912" s="1" t="s">
        <v>28849</v>
      </c>
      <c r="D59912" s="1">
        <v>2</v>
      </c>
      <c r="E59912" s="1">
        <v>1</v>
      </c>
      <c r="F59912" s="1">
        <v>3.99</v>
      </c>
      <c r="G59912" s="1">
        <v>1.4923</v>
      </c>
      <c r="H59912" s="1">
        <v>3.99</v>
      </c>
      <c r="I59912" s="3">
        <v>41661</v>
      </c>
    </row>
    <row r="59913" spans="1:9" x14ac:dyDescent="0.25">
      <c r="A59913" s="1">
        <v>217</v>
      </c>
      <c r="B59913" s="1">
        <v>11506</v>
      </c>
      <c r="C59913" s="1" t="s">
        <v>28849</v>
      </c>
      <c r="D59913" s="1">
        <v>3</v>
      </c>
      <c r="E59913" s="1">
        <v>1</v>
      </c>
      <c r="F59913" s="1">
        <v>34.99</v>
      </c>
      <c r="G59913" s="1">
        <v>13.0863</v>
      </c>
      <c r="H59913" s="1">
        <v>34.99</v>
      </c>
      <c r="I59913" s="3">
        <v>41661</v>
      </c>
    </row>
    <row r="59914" spans="1:9" x14ac:dyDescent="0.25">
      <c r="A59914" s="1">
        <v>481</v>
      </c>
      <c r="B59914" s="1">
        <v>11506</v>
      </c>
      <c r="C59914" s="1" t="s">
        <v>28849</v>
      </c>
      <c r="D59914" s="1">
        <v>4</v>
      </c>
      <c r="E59914" s="1">
        <v>1</v>
      </c>
      <c r="F59914" s="1">
        <v>8.99</v>
      </c>
      <c r="G59914" s="1">
        <v>3.3622999999999998</v>
      </c>
      <c r="H59914" s="1">
        <v>8.99</v>
      </c>
      <c r="I59914" s="3">
        <v>41661</v>
      </c>
    </row>
    <row r="59915" spans="1:9" x14ac:dyDescent="0.25">
      <c r="A59915" s="1">
        <v>529</v>
      </c>
      <c r="B59915" s="1">
        <v>29024</v>
      </c>
      <c r="C59915" s="1" t="s">
        <v>28850</v>
      </c>
      <c r="D59915" s="1">
        <v>1</v>
      </c>
      <c r="E59915" s="1">
        <v>1</v>
      </c>
      <c r="F59915" s="1">
        <v>3.99</v>
      </c>
      <c r="G59915" s="1">
        <v>1.4923</v>
      </c>
      <c r="H59915" s="1">
        <v>3.99</v>
      </c>
      <c r="I59915" s="3">
        <v>41661</v>
      </c>
    </row>
    <row r="59916" spans="1:9" x14ac:dyDescent="0.25">
      <c r="A59916" s="1">
        <v>539</v>
      </c>
      <c r="B59916" s="1">
        <v>29024</v>
      </c>
      <c r="C59916" s="1" t="s">
        <v>28850</v>
      </c>
      <c r="D59916" s="1">
        <v>2</v>
      </c>
      <c r="E59916" s="1">
        <v>1</v>
      </c>
      <c r="F59916" s="1">
        <v>24.99</v>
      </c>
      <c r="G59916" s="1">
        <v>9.3462999999999994</v>
      </c>
      <c r="H59916" s="1">
        <v>24.99</v>
      </c>
      <c r="I59916" s="3">
        <v>41661</v>
      </c>
    </row>
    <row r="59917" spans="1:9" x14ac:dyDescent="0.25">
      <c r="A59917" s="1">
        <v>480</v>
      </c>
      <c r="B59917" s="1">
        <v>29024</v>
      </c>
      <c r="C59917" s="1" t="s">
        <v>28850</v>
      </c>
      <c r="D59917" s="1">
        <v>3</v>
      </c>
      <c r="E59917" s="1">
        <v>1</v>
      </c>
      <c r="F59917" s="1">
        <v>2.29</v>
      </c>
      <c r="G59917" s="1">
        <v>0.85650000000000004</v>
      </c>
      <c r="H59917" s="1">
        <v>2.29</v>
      </c>
      <c r="I59917" s="3">
        <v>41661</v>
      </c>
    </row>
    <row r="59918" spans="1:9" x14ac:dyDescent="0.25">
      <c r="A59918" s="1">
        <v>535</v>
      </c>
      <c r="B59918" s="1">
        <v>11330</v>
      </c>
      <c r="C59918" s="1" t="s">
        <v>28851</v>
      </c>
      <c r="D59918" s="1">
        <v>1</v>
      </c>
      <c r="E59918" s="1">
        <v>1</v>
      </c>
      <c r="F59918" s="1">
        <v>24.99</v>
      </c>
      <c r="G59918" s="1">
        <v>9.3462999999999994</v>
      </c>
      <c r="H59918" s="1">
        <v>24.99</v>
      </c>
      <c r="I59918" s="3">
        <v>41661</v>
      </c>
    </row>
    <row r="59919" spans="1:9" x14ac:dyDescent="0.25">
      <c r="A59919" s="1">
        <v>541</v>
      </c>
      <c r="B59919" s="1">
        <v>11276</v>
      </c>
      <c r="C59919" s="1" t="s">
        <v>28852</v>
      </c>
      <c r="D59919" s="1">
        <v>1</v>
      </c>
      <c r="E59919" s="1">
        <v>1</v>
      </c>
      <c r="F59919" s="1">
        <v>28.99</v>
      </c>
      <c r="G59919" s="1">
        <v>10.8423</v>
      </c>
      <c r="H59919" s="1">
        <v>28.99</v>
      </c>
      <c r="I59919" s="3">
        <v>41661</v>
      </c>
    </row>
    <row r="59920" spans="1:9" x14ac:dyDescent="0.25">
      <c r="A59920" s="1">
        <v>530</v>
      </c>
      <c r="B59920" s="1">
        <v>11276</v>
      </c>
      <c r="C59920" s="1" t="s">
        <v>28852</v>
      </c>
      <c r="D59920" s="1">
        <v>2</v>
      </c>
      <c r="E59920" s="1">
        <v>1</v>
      </c>
      <c r="F59920" s="1">
        <v>4.99</v>
      </c>
      <c r="G59920" s="1">
        <v>1.8663000000000001</v>
      </c>
      <c r="H59920" s="1">
        <v>4.99</v>
      </c>
      <c r="I59920" s="3">
        <v>41661</v>
      </c>
    </row>
    <row r="59921" spans="1:9" x14ac:dyDescent="0.25">
      <c r="A59921" s="1">
        <v>214</v>
      </c>
      <c r="B59921" s="1">
        <v>11276</v>
      </c>
      <c r="C59921" s="1" t="s">
        <v>28852</v>
      </c>
      <c r="D59921" s="1">
        <v>3</v>
      </c>
      <c r="E59921" s="1">
        <v>1</v>
      </c>
      <c r="F59921" s="1">
        <v>34.99</v>
      </c>
      <c r="G59921" s="1">
        <v>13.0863</v>
      </c>
      <c r="H59921" s="1">
        <v>34.99</v>
      </c>
      <c r="I59921" s="3">
        <v>41661</v>
      </c>
    </row>
    <row r="59922" spans="1:9" x14ac:dyDescent="0.25">
      <c r="A59922" s="1">
        <v>540</v>
      </c>
      <c r="B59922" s="1">
        <v>25375</v>
      </c>
      <c r="C59922" s="1" t="s">
        <v>28853</v>
      </c>
      <c r="D59922" s="1">
        <v>1</v>
      </c>
      <c r="E59922" s="1">
        <v>1</v>
      </c>
      <c r="F59922" s="1">
        <v>32.6</v>
      </c>
      <c r="G59922" s="1">
        <v>12.192399999999999</v>
      </c>
      <c r="H59922" s="1">
        <v>32.6</v>
      </c>
      <c r="I59922" s="3">
        <v>41661</v>
      </c>
    </row>
    <row r="59923" spans="1:9" x14ac:dyDescent="0.25">
      <c r="A59923" s="1">
        <v>541</v>
      </c>
      <c r="B59923" s="1">
        <v>14341</v>
      </c>
      <c r="C59923" s="1" t="s">
        <v>28854</v>
      </c>
      <c r="D59923" s="1">
        <v>1</v>
      </c>
      <c r="E59923" s="1">
        <v>1</v>
      </c>
      <c r="F59923" s="1">
        <v>28.99</v>
      </c>
      <c r="G59923" s="1">
        <v>10.8423</v>
      </c>
      <c r="H59923" s="1">
        <v>28.99</v>
      </c>
      <c r="I59923" s="3">
        <v>41661</v>
      </c>
    </row>
    <row r="59924" spans="1:9" x14ac:dyDescent="0.25">
      <c r="A59924" s="1">
        <v>530</v>
      </c>
      <c r="B59924" s="1">
        <v>14341</v>
      </c>
      <c r="C59924" s="1" t="s">
        <v>28854</v>
      </c>
      <c r="D59924" s="1">
        <v>2</v>
      </c>
      <c r="E59924" s="1">
        <v>1</v>
      </c>
      <c r="F59924" s="1">
        <v>4.99</v>
      </c>
      <c r="G59924" s="1">
        <v>1.8663000000000001</v>
      </c>
      <c r="H59924" s="1">
        <v>4.99</v>
      </c>
      <c r="I59924" s="3">
        <v>41661</v>
      </c>
    </row>
    <row r="59925" spans="1:9" x14ac:dyDescent="0.25">
      <c r="A59925" s="1">
        <v>214</v>
      </c>
      <c r="B59925" s="1">
        <v>14341</v>
      </c>
      <c r="C59925" s="1" t="s">
        <v>28854</v>
      </c>
      <c r="D59925" s="1">
        <v>3</v>
      </c>
      <c r="E59925" s="1">
        <v>1</v>
      </c>
      <c r="F59925" s="1">
        <v>34.99</v>
      </c>
      <c r="G59925" s="1">
        <v>13.0863</v>
      </c>
      <c r="H59925" s="1">
        <v>34.99</v>
      </c>
      <c r="I59925" s="3">
        <v>41661</v>
      </c>
    </row>
    <row r="59926" spans="1:9" x14ac:dyDescent="0.25">
      <c r="A59926" s="1">
        <v>536</v>
      </c>
      <c r="B59926" s="1">
        <v>23702</v>
      </c>
      <c r="C59926" s="1" t="s">
        <v>28855</v>
      </c>
      <c r="D59926" s="1">
        <v>1</v>
      </c>
      <c r="E59926" s="1">
        <v>1</v>
      </c>
      <c r="F59926" s="1">
        <v>29.99</v>
      </c>
      <c r="G59926" s="1">
        <v>11.2163</v>
      </c>
      <c r="H59926" s="1">
        <v>29.99</v>
      </c>
      <c r="I59926" s="3">
        <v>41661</v>
      </c>
    </row>
    <row r="59927" spans="1:9" x14ac:dyDescent="0.25">
      <c r="A59927" s="1">
        <v>472</v>
      </c>
      <c r="B59927" s="1">
        <v>23702</v>
      </c>
      <c r="C59927" s="1" t="s">
        <v>28855</v>
      </c>
      <c r="D59927" s="1">
        <v>2</v>
      </c>
      <c r="E59927" s="1">
        <v>1</v>
      </c>
      <c r="F59927" s="1">
        <v>63.5</v>
      </c>
      <c r="G59927" s="1">
        <v>23.748999999999999</v>
      </c>
      <c r="H59927" s="1">
        <v>63.5</v>
      </c>
      <c r="I59927" s="3">
        <v>41661</v>
      </c>
    </row>
    <row r="59928" spans="1:9" x14ac:dyDescent="0.25">
      <c r="A59928" s="1">
        <v>528</v>
      </c>
      <c r="B59928" s="1">
        <v>23291</v>
      </c>
      <c r="C59928" s="1" t="s">
        <v>28856</v>
      </c>
      <c r="D59928" s="1">
        <v>1</v>
      </c>
      <c r="E59928" s="1">
        <v>1</v>
      </c>
      <c r="F59928" s="1">
        <v>4.99</v>
      </c>
      <c r="G59928" s="1">
        <v>1.8663000000000001</v>
      </c>
      <c r="H59928" s="1">
        <v>4.99</v>
      </c>
      <c r="I59928" s="3">
        <v>41661</v>
      </c>
    </row>
    <row r="59929" spans="1:9" x14ac:dyDescent="0.25">
      <c r="A59929" s="1">
        <v>536</v>
      </c>
      <c r="B59929" s="1">
        <v>23291</v>
      </c>
      <c r="C59929" s="1" t="s">
        <v>28856</v>
      </c>
      <c r="D59929" s="1">
        <v>2</v>
      </c>
      <c r="E59929" s="1">
        <v>1</v>
      </c>
      <c r="F59929" s="1">
        <v>29.99</v>
      </c>
      <c r="G59929" s="1">
        <v>11.2163</v>
      </c>
      <c r="H59929" s="1">
        <v>29.99</v>
      </c>
      <c r="I59929" s="3">
        <v>41661</v>
      </c>
    </row>
    <row r="59930" spans="1:9" x14ac:dyDescent="0.25">
      <c r="A59930" s="1">
        <v>484</v>
      </c>
      <c r="B59930" s="1">
        <v>23291</v>
      </c>
      <c r="C59930" s="1" t="s">
        <v>28856</v>
      </c>
      <c r="D59930" s="1">
        <v>3</v>
      </c>
      <c r="E59930" s="1">
        <v>1</v>
      </c>
      <c r="F59930" s="1">
        <v>7.95</v>
      </c>
      <c r="G59930" s="1">
        <v>2.9733000000000001</v>
      </c>
      <c r="H59930" s="1">
        <v>7.95</v>
      </c>
      <c r="I59930" s="3">
        <v>41661</v>
      </c>
    </row>
    <row r="59931" spans="1:9" x14ac:dyDescent="0.25">
      <c r="A59931" s="1">
        <v>536</v>
      </c>
      <c r="B59931" s="1">
        <v>22263</v>
      </c>
      <c r="C59931" s="1" t="s">
        <v>28857</v>
      </c>
      <c r="D59931" s="1">
        <v>1</v>
      </c>
      <c r="E59931" s="1">
        <v>1</v>
      </c>
      <c r="F59931" s="1">
        <v>29.99</v>
      </c>
      <c r="G59931" s="1">
        <v>11.2163</v>
      </c>
      <c r="H59931" s="1">
        <v>29.99</v>
      </c>
      <c r="I59931" s="3">
        <v>41661</v>
      </c>
    </row>
    <row r="59932" spans="1:9" x14ac:dyDescent="0.25">
      <c r="A59932" s="1">
        <v>528</v>
      </c>
      <c r="B59932" s="1">
        <v>22263</v>
      </c>
      <c r="C59932" s="1" t="s">
        <v>28857</v>
      </c>
      <c r="D59932" s="1">
        <v>2</v>
      </c>
      <c r="E59932" s="1">
        <v>1</v>
      </c>
      <c r="F59932" s="1">
        <v>4.99</v>
      </c>
      <c r="G59932" s="1">
        <v>1.8663000000000001</v>
      </c>
      <c r="H59932" s="1">
        <v>4.99</v>
      </c>
      <c r="I59932" s="3">
        <v>41661</v>
      </c>
    </row>
    <row r="59933" spans="1:9" x14ac:dyDescent="0.25">
      <c r="A59933" s="1">
        <v>478</v>
      </c>
      <c r="B59933" s="1">
        <v>14504</v>
      </c>
      <c r="C59933" s="1" t="s">
        <v>28858</v>
      </c>
      <c r="D59933" s="1">
        <v>1</v>
      </c>
      <c r="E59933" s="1">
        <v>1</v>
      </c>
      <c r="F59933" s="1">
        <v>9.99</v>
      </c>
      <c r="G59933" s="1">
        <v>3.7363</v>
      </c>
      <c r="H59933" s="1">
        <v>9.99</v>
      </c>
      <c r="I59933" s="3">
        <v>41661</v>
      </c>
    </row>
    <row r="59934" spans="1:9" x14ac:dyDescent="0.25">
      <c r="A59934" s="1">
        <v>477</v>
      </c>
      <c r="B59934" s="1">
        <v>14504</v>
      </c>
      <c r="C59934" s="1" t="s">
        <v>28858</v>
      </c>
      <c r="D59934" s="1">
        <v>2</v>
      </c>
      <c r="E59934" s="1">
        <v>1</v>
      </c>
      <c r="F59934" s="1">
        <v>4.99</v>
      </c>
      <c r="G59934" s="1">
        <v>1.8663000000000001</v>
      </c>
      <c r="H59934" s="1">
        <v>4.99</v>
      </c>
      <c r="I59934" s="3">
        <v>41661</v>
      </c>
    </row>
    <row r="59935" spans="1:9" x14ac:dyDescent="0.25">
      <c r="A59935" s="1">
        <v>214</v>
      </c>
      <c r="B59935" s="1">
        <v>14504</v>
      </c>
      <c r="C59935" s="1" t="s">
        <v>28858</v>
      </c>
      <c r="D59935" s="1">
        <v>3</v>
      </c>
      <c r="E59935" s="1">
        <v>1</v>
      </c>
      <c r="F59935" s="1">
        <v>34.99</v>
      </c>
      <c r="G59935" s="1">
        <v>13.0863</v>
      </c>
      <c r="H59935" s="1">
        <v>34.99</v>
      </c>
      <c r="I59935" s="3">
        <v>41661</v>
      </c>
    </row>
    <row r="59936" spans="1:9" x14ac:dyDescent="0.25">
      <c r="A59936" s="1">
        <v>474</v>
      </c>
      <c r="B59936" s="1">
        <v>18939</v>
      </c>
      <c r="C59936" s="1" t="s">
        <v>28859</v>
      </c>
      <c r="D59936" s="1">
        <v>1</v>
      </c>
      <c r="E59936" s="1">
        <v>1</v>
      </c>
      <c r="F59936" s="1">
        <v>69.989999999999995</v>
      </c>
      <c r="G59936" s="1">
        <v>26.176300000000001</v>
      </c>
      <c r="H59936" s="1">
        <v>69.989999999999995</v>
      </c>
      <c r="I59936" s="3">
        <v>41661</v>
      </c>
    </row>
    <row r="59937" spans="1:9" x14ac:dyDescent="0.25">
      <c r="A59937" s="1">
        <v>477</v>
      </c>
      <c r="B59937" s="1">
        <v>17589</v>
      </c>
      <c r="C59937" s="1" t="s">
        <v>28860</v>
      </c>
      <c r="D59937" s="1">
        <v>1</v>
      </c>
      <c r="E59937" s="1">
        <v>1</v>
      </c>
      <c r="F59937" s="1">
        <v>4.99</v>
      </c>
      <c r="G59937" s="1">
        <v>1.8663000000000001</v>
      </c>
      <c r="H59937" s="1">
        <v>4.99</v>
      </c>
      <c r="I59937" s="3">
        <v>41661</v>
      </c>
    </row>
    <row r="59938" spans="1:9" x14ac:dyDescent="0.25">
      <c r="A59938" s="1">
        <v>487</v>
      </c>
      <c r="B59938" s="1">
        <v>17589</v>
      </c>
      <c r="C59938" s="1" t="s">
        <v>28860</v>
      </c>
      <c r="D59938" s="1">
        <v>2</v>
      </c>
      <c r="E59938" s="1">
        <v>1</v>
      </c>
      <c r="F59938" s="1">
        <v>54.99</v>
      </c>
      <c r="G59938" s="1">
        <v>20.566299999999998</v>
      </c>
      <c r="H59938" s="1">
        <v>54.99</v>
      </c>
      <c r="I59938" s="3">
        <v>41661</v>
      </c>
    </row>
    <row r="59939" spans="1:9" x14ac:dyDescent="0.25">
      <c r="A59939" s="1">
        <v>477</v>
      </c>
      <c r="B59939" s="1">
        <v>16922</v>
      </c>
      <c r="C59939" s="1" t="s">
        <v>28861</v>
      </c>
      <c r="D59939" s="1">
        <v>1</v>
      </c>
      <c r="E59939" s="1">
        <v>1</v>
      </c>
      <c r="F59939" s="1">
        <v>4.99</v>
      </c>
      <c r="G59939" s="1">
        <v>1.8663000000000001</v>
      </c>
      <c r="H59939" s="1">
        <v>4.99</v>
      </c>
      <c r="I59939" s="3">
        <v>41661</v>
      </c>
    </row>
    <row r="59940" spans="1:9" x14ac:dyDescent="0.25">
      <c r="A59940" s="1">
        <v>214</v>
      </c>
      <c r="B59940" s="1">
        <v>16922</v>
      </c>
      <c r="C59940" s="1" t="s">
        <v>28861</v>
      </c>
      <c r="D59940" s="1">
        <v>2</v>
      </c>
      <c r="E59940" s="1">
        <v>1</v>
      </c>
      <c r="F59940" s="1">
        <v>34.99</v>
      </c>
      <c r="G59940" s="1">
        <v>13.0863</v>
      </c>
      <c r="H59940" s="1">
        <v>34.99</v>
      </c>
      <c r="I59940" s="3">
        <v>41661</v>
      </c>
    </row>
    <row r="59941" spans="1:9" x14ac:dyDescent="0.25">
      <c r="A59941" s="1">
        <v>225</v>
      </c>
      <c r="B59941" s="1">
        <v>16922</v>
      </c>
      <c r="C59941" s="1" t="s">
        <v>28861</v>
      </c>
      <c r="D59941" s="1">
        <v>3</v>
      </c>
      <c r="E59941" s="1">
        <v>1</v>
      </c>
      <c r="F59941" s="1">
        <v>8.99</v>
      </c>
      <c r="G59941" s="1">
        <v>6.9222999999999999</v>
      </c>
      <c r="H59941" s="1">
        <v>8.99</v>
      </c>
      <c r="I59941" s="3">
        <v>41661</v>
      </c>
    </row>
    <row r="59942" spans="1:9" x14ac:dyDescent="0.25">
      <c r="A59942" s="1">
        <v>231</v>
      </c>
      <c r="B59942" s="1">
        <v>16922</v>
      </c>
      <c r="C59942" s="1" t="s">
        <v>28861</v>
      </c>
      <c r="D59942" s="1">
        <v>4</v>
      </c>
      <c r="E59942" s="1">
        <v>1</v>
      </c>
      <c r="F59942" s="1">
        <v>49.99</v>
      </c>
      <c r="G59942" s="1">
        <v>38.4923</v>
      </c>
      <c r="H59942" s="1">
        <v>49.99</v>
      </c>
      <c r="I59942" s="3">
        <v>41661</v>
      </c>
    </row>
    <row r="59943" spans="1:9" x14ac:dyDescent="0.25">
      <c r="A59943" s="1">
        <v>536</v>
      </c>
      <c r="B59943" s="1">
        <v>21531</v>
      </c>
      <c r="C59943" s="1" t="s">
        <v>28862</v>
      </c>
      <c r="D59943" s="1">
        <v>1</v>
      </c>
      <c r="E59943" s="1">
        <v>1</v>
      </c>
      <c r="F59943" s="1">
        <v>29.99</v>
      </c>
      <c r="G59943" s="1">
        <v>11.2163</v>
      </c>
      <c r="H59943" s="1">
        <v>29.99</v>
      </c>
      <c r="I59943" s="3">
        <v>41661</v>
      </c>
    </row>
    <row r="59944" spans="1:9" x14ac:dyDescent="0.25">
      <c r="A59944" s="1">
        <v>528</v>
      </c>
      <c r="B59944" s="1">
        <v>21531</v>
      </c>
      <c r="C59944" s="1" t="s">
        <v>28862</v>
      </c>
      <c r="D59944" s="1">
        <v>2</v>
      </c>
      <c r="E59944" s="1">
        <v>1</v>
      </c>
      <c r="F59944" s="1">
        <v>4.99</v>
      </c>
      <c r="G59944" s="1">
        <v>1.8663000000000001</v>
      </c>
      <c r="H59944" s="1">
        <v>4.99</v>
      </c>
      <c r="I59944" s="3">
        <v>41661</v>
      </c>
    </row>
    <row r="59945" spans="1:9" x14ac:dyDescent="0.25">
      <c r="A59945" s="1">
        <v>485</v>
      </c>
      <c r="B59945" s="1">
        <v>21531</v>
      </c>
      <c r="C59945" s="1" t="s">
        <v>28862</v>
      </c>
      <c r="D59945" s="1">
        <v>3</v>
      </c>
      <c r="E59945" s="1">
        <v>1</v>
      </c>
      <c r="F59945" s="1">
        <v>21.98</v>
      </c>
      <c r="G59945" s="1">
        <v>8.2204999999999995</v>
      </c>
      <c r="H59945" s="1">
        <v>21.98</v>
      </c>
      <c r="I59945" s="3">
        <v>41661</v>
      </c>
    </row>
    <row r="59946" spans="1:9" x14ac:dyDescent="0.25">
      <c r="A59946" s="1">
        <v>541</v>
      </c>
      <c r="B59946" s="1">
        <v>23931</v>
      </c>
      <c r="C59946" s="1" t="s">
        <v>28863</v>
      </c>
      <c r="D59946" s="1">
        <v>1</v>
      </c>
      <c r="E59946" s="1">
        <v>1</v>
      </c>
      <c r="F59946" s="1">
        <v>28.99</v>
      </c>
      <c r="G59946" s="1">
        <v>10.8423</v>
      </c>
      <c r="H59946" s="1">
        <v>28.99</v>
      </c>
      <c r="I59946" s="3">
        <v>41661</v>
      </c>
    </row>
    <row r="59947" spans="1:9" x14ac:dyDescent="0.25">
      <c r="A59947" s="1">
        <v>530</v>
      </c>
      <c r="B59947" s="1">
        <v>23931</v>
      </c>
      <c r="C59947" s="1" t="s">
        <v>28863</v>
      </c>
      <c r="D59947" s="1">
        <v>2</v>
      </c>
      <c r="E59947" s="1">
        <v>1</v>
      </c>
      <c r="F59947" s="1">
        <v>4.99</v>
      </c>
      <c r="G59947" s="1">
        <v>1.8663000000000001</v>
      </c>
      <c r="H59947" s="1">
        <v>4.99</v>
      </c>
      <c r="I59947" s="3">
        <v>41661</v>
      </c>
    </row>
    <row r="59948" spans="1:9" x14ac:dyDescent="0.25">
      <c r="A59948" s="1">
        <v>214</v>
      </c>
      <c r="B59948" s="1">
        <v>23931</v>
      </c>
      <c r="C59948" s="1" t="s">
        <v>28863</v>
      </c>
      <c r="D59948" s="1">
        <v>3</v>
      </c>
      <c r="E59948" s="1">
        <v>1</v>
      </c>
      <c r="F59948" s="1">
        <v>34.99</v>
      </c>
      <c r="G59948" s="1">
        <v>13.0863</v>
      </c>
      <c r="H59948" s="1">
        <v>34.99</v>
      </c>
      <c r="I59948" s="3">
        <v>41661</v>
      </c>
    </row>
    <row r="59949" spans="1:9" x14ac:dyDescent="0.25">
      <c r="A59949" s="1">
        <v>537</v>
      </c>
      <c r="B59949" s="1">
        <v>11209</v>
      </c>
      <c r="C59949" s="1" t="s">
        <v>28864</v>
      </c>
      <c r="D59949" s="1">
        <v>1</v>
      </c>
      <c r="E59949" s="1">
        <v>1</v>
      </c>
      <c r="F59949" s="1">
        <v>35</v>
      </c>
      <c r="G59949" s="1">
        <v>13.09</v>
      </c>
      <c r="H59949" s="1">
        <v>35</v>
      </c>
      <c r="I59949" s="3">
        <v>41661</v>
      </c>
    </row>
    <row r="59950" spans="1:9" x14ac:dyDescent="0.25">
      <c r="A59950" s="1">
        <v>485</v>
      </c>
      <c r="B59950" s="1">
        <v>16721</v>
      </c>
      <c r="C59950" s="1" t="s">
        <v>28865</v>
      </c>
      <c r="D59950" s="1">
        <v>1</v>
      </c>
      <c r="E59950" s="1">
        <v>1</v>
      </c>
      <c r="F59950" s="1">
        <v>21.98</v>
      </c>
      <c r="G59950" s="1">
        <v>8.2204999999999995</v>
      </c>
      <c r="H59950" s="1">
        <v>21.98</v>
      </c>
      <c r="I59950" s="3">
        <v>41661</v>
      </c>
    </row>
    <row r="59951" spans="1:9" x14ac:dyDescent="0.25">
      <c r="A59951" s="1">
        <v>217</v>
      </c>
      <c r="B59951" s="1">
        <v>16721</v>
      </c>
      <c r="C59951" s="1" t="s">
        <v>28865</v>
      </c>
      <c r="D59951" s="1">
        <v>2</v>
      </c>
      <c r="E59951" s="1">
        <v>1</v>
      </c>
      <c r="F59951" s="1">
        <v>34.99</v>
      </c>
      <c r="G59951" s="1">
        <v>13.0863</v>
      </c>
      <c r="H59951" s="1">
        <v>34.99</v>
      </c>
      <c r="I59951" s="3">
        <v>41661</v>
      </c>
    </row>
    <row r="59952" spans="1:9" x14ac:dyDescent="0.25">
      <c r="A59952" s="1">
        <v>228</v>
      </c>
      <c r="B59952" s="1">
        <v>16721</v>
      </c>
      <c r="C59952" s="1" t="s">
        <v>28865</v>
      </c>
      <c r="D59952" s="1">
        <v>3</v>
      </c>
      <c r="E59952" s="1">
        <v>1</v>
      </c>
      <c r="F59952" s="1">
        <v>49.99</v>
      </c>
      <c r="G59952" s="1">
        <v>38.4923</v>
      </c>
      <c r="H59952" s="1">
        <v>49.99</v>
      </c>
      <c r="I59952" s="3">
        <v>41661</v>
      </c>
    </row>
    <row r="59953" spans="1:9" x14ac:dyDescent="0.25">
      <c r="A59953" s="1">
        <v>485</v>
      </c>
      <c r="B59953" s="1">
        <v>19086</v>
      </c>
      <c r="C59953" s="1" t="s">
        <v>28866</v>
      </c>
      <c r="D59953" s="1">
        <v>1</v>
      </c>
      <c r="E59953" s="1">
        <v>1</v>
      </c>
      <c r="F59953" s="1">
        <v>21.98</v>
      </c>
      <c r="G59953" s="1">
        <v>8.2204999999999995</v>
      </c>
      <c r="H59953" s="1">
        <v>21.98</v>
      </c>
      <c r="I59953" s="3">
        <v>41662</v>
      </c>
    </row>
    <row r="59954" spans="1:9" x14ac:dyDescent="0.25">
      <c r="A59954" s="1">
        <v>489</v>
      </c>
      <c r="B59954" s="1">
        <v>19086</v>
      </c>
      <c r="C59954" s="1" t="s">
        <v>28866</v>
      </c>
      <c r="D59954" s="1">
        <v>2</v>
      </c>
      <c r="E59954" s="1">
        <v>1</v>
      </c>
      <c r="F59954" s="1">
        <v>53.99</v>
      </c>
      <c r="G59954" s="1">
        <v>41.572299999999998</v>
      </c>
      <c r="H59954" s="1">
        <v>53.99</v>
      </c>
      <c r="I59954" s="3">
        <v>41662</v>
      </c>
    </row>
    <row r="59955" spans="1:9" x14ac:dyDescent="0.25">
      <c r="A59955" s="1">
        <v>528</v>
      </c>
      <c r="B59955" s="1">
        <v>25232</v>
      </c>
      <c r="C59955" s="1" t="s">
        <v>28867</v>
      </c>
      <c r="D59955" s="1">
        <v>1</v>
      </c>
      <c r="E59955" s="1">
        <v>1</v>
      </c>
      <c r="F59955" s="1">
        <v>4.99</v>
      </c>
      <c r="G59955" s="1">
        <v>1.8663000000000001</v>
      </c>
      <c r="H59955" s="1">
        <v>4.99</v>
      </c>
      <c r="I59955" s="3">
        <v>41662</v>
      </c>
    </row>
    <row r="59956" spans="1:9" x14ac:dyDescent="0.25">
      <c r="A59956" s="1">
        <v>484</v>
      </c>
      <c r="B59956" s="1">
        <v>25232</v>
      </c>
      <c r="C59956" s="1" t="s">
        <v>28867</v>
      </c>
      <c r="D59956" s="1">
        <v>2</v>
      </c>
      <c r="E59956" s="1">
        <v>1</v>
      </c>
      <c r="F59956" s="1">
        <v>7.95</v>
      </c>
      <c r="G59956" s="1">
        <v>2.9733000000000001</v>
      </c>
      <c r="H59956" s="1">
        <v>7.95</v>
      </c>
      <c r="I59956" s="3">
        <v>41662</v>
      </c>
    </row>
    <row r="59957" spans="1:9" x14ac:dyDescent="0.25">
      <c r="A59957" s="1">
        <v>529</v>
      </c>
      <c r="B59957" s="1">
        <v>13005</v>
      </c>
      <c r="C59957" s="1" t="s">
        <v>28868</v>
      </c>
      <c r="D59957" s="1">
        <v>1</v>
      </c>
      <c r="E59957" s="1">
        <v>1</v>
      </c>
      <c r="F59957" s="1">
        <v>3.99</v>
      </c>
      <c r="G59957" s="1">
        <v>1.4923</v>
      </c>
      <c r="H59957" s="1">
        <v>3.99</v>
      </c>
      <c r="I59957" s="3">
        <v>41662</v>
      </c>
    </row>
    <row r="59958" spans="1:9" x14ac:dyDescent="0.25">
      <c r="A59958" s="1">
        <v>486</v>
      </c>
      <c r="B59958" s="1">
        <v>13005</v>
      </c>
      <c r="C59958" s="1" t="s">
        <v>28868</v>
      </c>
      <c r="D59958" s="1">
        <v>2</v>
      </c>
      <c r="E59958" s="1">
        <v>1</v>
      </c>
      <c r="F59958" s="1">
        <v>159</v>
      </c>
      <c r="G59958" s="1">
        <v>59.466000000000001</v>
      </c>
      <c r="H59958" s="1">
        <v>159</v>
      </c>
      <c r="I59958" s="3">
        <v>41662</v>
      </c>
    </row>
    <row r="59959" spans="1:9" x14ac:dyDescent="0.25">
      <c r="A59959" s="1">
        <v>490</v>
      </c>
      <c r="B59959" s="1">
        <v>14557</v>
      </c>
      <c r="C59959" s="1" t="s">
        <v>28869</v>
      </c>
      <c r="D59959" s="1">
        <v>1</v>
      </c>
      <c r="E59959" s="1">
        <v>1</v>
      </c>
      <c r="F59959" s="1">
        <v>53.99</v>
      </c>
      <c r="G59959" s="1">
        <v>41.572299999999998</v>
      </c>
      <c r="H59959" s="1">
        <v>53.99</v>
      </c>
      <c r="I59959" s="3">
        <v>41662</v>
      </c>
    </row>
    <row r="59960" spans="1:9" x14ac:dyDescent="0.25">
      <c r="A59960" s="1">
        <v>231</v>
      </c>
      <c r="B59960" s="1">
        <v>11131</v>
      </c>
      <c r="C59960" s="1" t="s">
        <v>28870</v>
      </c>
      <c r="D59960" s="1">
        <v>1</v>
      </c>
      <c r="E59960" s="1">
        <v>1</v>
      </c>
      <c r="F59960" s="1">
        <v>49.99</v>
      </c>
      <c r="G59960" s="1">
        <v>38.4923</v>
      </c>
      <c r="H59960" s="1">
        <v>49.99</v>
      </c>
      <c r="I59960" s="3">
        <v>41662</v>
      </c>
    </row>
    <row r="59961" spans="1:9" x14ac:dyDescent="0.25">
      <c r="A59961" s="1">
        <v>539</v>
      </c>
      <c r="B59961" s="1">
        <v>27216</v>
      </c>
      <c r="C59961" s="1" t="s">
        <v>28871</v>
      </c>
      <c r="D59961" s="1">
        <v>1</v>
      </c>
      <c r="E59961" s="1">
        <v>1</v>
      </c>
      <c r="F59961" s="1">
        <v>24.99</v>
      </c>
      <c r="G59961" s="1">
        <v>9.3462999999999994</v>
      </c>
      <c r="H59961" s="1">
        <v>24.99</v>
      </c>
      <c r="I59961" s="3">
        <v>41662</v>
      </c>
    </row>
    <row r="59962" spans="1:9" x14ac:dyDescent="0.25">
      <c r="A59962" s="1">
        <v>529</v>
      </c>
      <c r="B59962" s="1">
        <v>27216</v>
      </c>
      <c r="C59962" s="1" t="s">
        <v>28871</v>
      </c>
      <c r="D59962" s="1">
        <v>2</v>
      </c>
      <c r="E59962" s="1">
        <v>1</v>
      </c>
      <c r="F59962" s="1">
        <v>3.99</v>
      </c>
      <c r="G59962" s="1">
        <v>1.4923</v>
      </c>
      <c r="H59962" s="1">
        <v>3.99</v>
      </c>
      <c r="I59962" s="3">
        <v>41662</v>
      </c>
    </row>
    <row r="59963" spans="1:9" x14ac:dyDescent="0.25">
      <c r="A59963" s="1">
        <v>225</v>
      </c>
      <c r="B59963" s="1">
        <v>27216</v>
      </c>
      <c r="C59963" s="1" t="s">
        <v>28871</v>
      </c>
      <c r="D59963" s="1">
        <v>3</v>
      </c>
      <c r="E59963" s="1">
        <v>1</v>
      </c>
      <c r="F59963" s="1">
        <v>8.99</v>
      </c>
      <c r="G59963" s="1">
        <v>6.9222999999999999</v>
      </c>
      <c r="H59963" s="1">
        <v>8.99</v>
      </c>
      <c r="I59963" s="3">
        <v>41662</v>
      </c>
    </row>
    <row r="59964" spans="1:9" x14ac:dyDescent="0.25">
      <c r="A59964" s="1">
        <v>541</v>
      </c>
      <c r="B59964" s="1">
        <v>27383</v>
      </c>
      <c r="C59964" s="1" t="s">
        <v>28872</v>
      </c>
      <c r="D59964" s="1">
        <v>1</v>
      </c>
      <c r="E59964" s="1">
        <v>1</v>
      </c>
      <c r="F59964" s="1">
        <v>28.99</v>
      </c>
      <c r="G59964" s="1">
        <v>10.8423</v>
      </c>
      <c r="H59964" s="1">
        <v>28.99</v>
      </c>
      <c r="I59964" s="3">
        <v>41662</v>
      </c>
    </row>
    <row r="59965" spans="1:9" x14ac:dyDescent="0.25">
      <c r="A59965" s="1">
        <v>530</v>
      </c>
      <c r="B59965" s="1">
        <v>27383</v>
      </c>
      <c r="C59965" s="1" t="s">
        <v>28872</v>
      </c>
      <c r="D59965" s="1">
        <v>2</v>
      </c>
      <c r="E59965" s="1">
        <v>1</v>
      </c>
      <c r="F59965" s="1">
        <v>4.99</v>
      </c>
      <c r="G59965" s="1">
        <v>1.8663000000000001</v>
      </c>
      <c r="H59965" s="1">
        <v>4.99</v>
      </c>
      <c r="I59965" s="3">
        <v>41662</v>
      </c>
    </row>
    <row r="59966" spans="1:9" x14ac:dyDescent="0.25">
      <c r="A59966" s="1">
        <v>222</v>
      </c>
      <c r="B59966" s="1">
        <v>27383</v>
      </c>
      <c r="C59966" s="1" t="s">
        <v>28872</v>
      </c>
      <c r="D59966" s="1">
        <v>3</v>
      </c>
      <c r="E59966" s="1">
        <v>1</v>
      </c>
      <c r="F59966" s="1">
        <v>34.99</v>
      </c>
      <c r="G59966" s="1">
        <v>13.0863</v>
      </c>
      <c r="H59966" s="1">
        <v>34.99</v>
      </c>
      <c r="I59966" s="3">
        <v>41662</v>
      </c>
    </row>
    <row r="59967" spans="1:9" x14ac:dyDescent="0.25">
      <c r="A59967" s="1">
        <v>529</v>
      </c>
      <c r="B59967" s="1">
        <v>28634</v>
      </c>
      <c r="C59967" s="1" t="s">
        <v>28873</v>
      </c>
      <c r="D59967" s="1">
        <v>1</v>
      </c>
      <c r="E59967" s="1">
        <v>1</v>
      </c>
      <c r="F59967" s="1">
        <v>3.99</v>
      </c>
      <c r="G59967" s="1">
        <v>1.4923</v>
      </c>
      <c r="H59967" s="1">
        <v>3.99</v>
      </c>
      <c r="I59967" s="3">
        <v>41662</v>
      </c>
    </row>
    <row r="59968" spans="1:9" x14ac:dyDescent="0.25">
      <c r="A59968" s="1">
        <v>539</v>
      </c>
      <c r="B59968" s="1">
        <v>28634</v>
      </c>
      <c r="C59968" s="1" t="s">
        <v>28873</v>
      </c>
      <c r="D59968" s="1">
        <v>2</v>
      </c>
      <c r="E59968" s="1">
        <v>1</v>
      </c>
      <c r="F59968" s="1">
        <v>24.99</v>
      </c>
      <c r="G59968" s="1">
        <v>9.3462999999999994</v>
      </c>
      <c r="H59968" s="1">
        <v>24.99</v>
      </c>
      <c r="I59968" s="3">
        <v>41662</v>
      </c>
    </row>
    <row r="59969" spans="1:9" x14ac:dyDescent="0.25">
      <c r="A59969" s="1">
        <v>214</v>
      </c>
      <c r="B59969" s="1">
        <v>28634</v>
      </c>
      <c r="C59969" s="1" t="s">
        <v>28873</v>
      </c>
      <c r="D59969" s="1">
        <v>3</v>
      </c>
      <c r="E59969" s="1">
        <v>1</v>
      </c>
      <c r="F59969" s="1">
        <v>34.99</v>
      </c>
      <c r="G59969" s="1">
        <v>13.0863</v>
      </c>
      <c r="H59969" s="1">
        <v>34.99</v>
      </c>
      <c r="I59969" s="3">
        <v>41662</v>
      </c>
    </row>
    <row r="59970" spans="1:9" x14ac:dyDescent="0.25">
      <c r="A59970" s="1">
        <v>489</v>
      </c>
      <c r="B59970" s="1">
        <v>28634</v>
      </c>
      <c r="C59970" s="1" t="s">
        <v>28873</v>
      </c>
      <c r="D59970" s="1">
        <v>4</v>
      </c>
      <c r="E59970" s="1">
        <v>1</v>
      </c>
      <c r="F59970" s="1">
        <v>53.99</v>
      </c>
      <c r="G59970" s="1">
        <v>41.572299999999998</v>
      </c>
      <c r="H59970" s="1">
        <v>53.99</v>
      </c>
      <c r="I59970" s="3">
        <v>41662</v>
      </c>
    </row>
    <row r="59971" spans="1:9" x14ac:dyDescent="0.25">
      <c r="A59971" s="1">
        <v>225</v>
      </c>
      <c r="B59971" s="1">
        <v>28634</v>
      </c>
      <c r="C59971" s="1" t="s">
        <v>28873</v>
      </c>
      <c r="D59971" s="1">
        <v>5</v>
      </c>
      <c r="E59971" s="1">
        <v>1</v>
      </c>
      <c r="F59971" s="1">
        <v>8.99</v>
      </c>
      <c r="G59971" s="1">
        <v>6.9222999999999999</v>
      </c>
      <c r="H59971" s="1">
        <v>8.99</v>
      </c>
      <c r="I59971" s="3">
        <v>41662</v>
      </c>
    </row>
    <row r="59972" spans="1:9" x14ac:dyDescent="0.25">
      <c r="A59972" s="1">
        <v>530</v>
      </c>
      <c r="B59972" s="1">
        <v>27434</v>
      </c>
      <c r="C59972" s="1" t="s">
        <v>28874</v>
      </c>
      <c r="D59972" s="1">
        <v>1</v>
      </c>
      <c r="E59972" s="1">
        <v>1</v>
      </c>
      <c r="F59972" s="1">
        <v>4.99</v>
      </c>
      <c r="G59972" s="1">
        <v>1.8663000000000001</v>
      </c>
      <c r="H59972" s="1">
        <v>4.99</v>
      </c>
      <c r="I59972" s="3">
        <v>41662</v>
      </c>
    </row>
    <row r="59973" spans="1:9" x14ac:dyDescent="0.25">
      <c r="A59973" s="1">
        <v>541</v>
      </c>
      <c r="B59973" s="1">
        <v>27434</v>
      </c>
      <c r="C59973" s="1" t="s">
        <v>28874</v>
      </c>
      <c r="D59973" s="1">
        <v>2</v>
      </c>
      <c r="E59973" s="1">
        <v>1</v>
      </c>
      <c r="F59973" s="1">
        <v>28.99</v>
      </c>
      <c r="G59973" s="1">
        <v>10.8423</v>
      </c>
      <c r="H59973" s="1">
        <v>28.99</v>
      </c>
      <c r="I59973" s="3">
        <v>41662</v>
      </c>
    </row>
    <row r="59974" spans="1:9" x14ac:dyDescent="0.25">
      <c r="A59974" s="1">
        <v>480</v>
      </c>
      <c r="B59974" s="1">
        <v>27434</v>
      </c>
      <c r="C59974" s="1" t="s">
        <v>28874</v>
      </c>
      <c r="D59974" s="1">
        <v>3</v>
      </c>
      <c r="E59974" s="1">
        <v>1</v>
      </c>
      <c r="F59974" s="1">
        <v>2.29</v>
      </c>
      <c r="G59974" s="1">
        <v>0.85650000000000004</v>
      </c>
      <c r="H59974" s="1">
        <v>2.29</v>
      </c>
      <c r="I59974" s="3">
        <v>41662</v>
      </c>
    </row>
    <row r="59975" spans="1:9" x14ac:dyDescent="0.25">
      <c r="A59975" s="1">
        <v>541</v>
      </c>
      <c r="B59975" s="1">
        <v>27480</v>
      </c>
      <c r="C59975" s="1" t="s">
        <v>28875</v>
      </c>
      <c r="D59975" s="1">
        <v>1</v>
      </c>
      <c r="E59975" s="1">
        <v>1</v>
      </c>
      <c r="F59975" s="1">
        <v>28.99</v>
      </c>
      <c r="G59975" s="1">
        <v>10.8423</v>
      </c>
      <c r="H59975" s="1">
        <v>28.99</v>
      </c>
      <c r="I59975" s="3">
        <v>41662</v>
      </c>
    </row>
    <row r="59976" spans="1:9" x14ac:dyDescent="0.25">
      <c r="A59976" s="1">
        <v>530</v>
      </c>
      <c r="B59976" s="1">
        <v>27480</v>
      </c>
      <c r="C59976" s="1" t="s">
        <v>28875</v>
      </c>
      <c r="D59976" s="1">
        <v>2</v>
      </c>
      <c r="E59976" s="1">
        <v>1</v>
      </c>
      <c r="F59976" s="1">
        <v>4.99</v>
      </c>
      <c r="G59976" s="1">
        <v>1.8663000000000001</v>
      </c>
      <c r="H59976" s="1">
        <v>4.99</v>
      </c>
      <c r="I59976" s="3">
        <v>41662</v>
      </c>
    </row>
    <row r="59977" spans="1:9" x14ac:dyDescent="0.25">
      <c r="A59977" s="1">
        <v>222</v>
      </c>
      <c r="B59977" s="1">
        <v>27480</v>
      </c>
      <c r="C59977" s="1" t="s">
        <v>28875</v>
      </c>
      <c r="D59977" s="1">
        <v>3</v>
      </c>
      <c r="E59977" s="1">
        <v>1</v>
      </c>
      <c r="F59977" s="1">
        <v>34.99</v>
      </c>
      <c r="G59977" s="1">
        <v>13.0863</v>
      </c>
      <c r="H59977" s="1">
        <v>34.99</v>
      </c>
      <c r="I59977" s="3">
        <v>41662</v>
      </c>
    </row>
    <row r="59978" spans="1:9" x14ac:dyDescent="0.25">
      <c r="A59978" s="1">
        <v>237</v>
      </c>
      <c r="B59978" s="1">
        <v>27480</v>
      </c>
      <c r="C59978" s="1" t="s">
        <v>28875</v>
      </c>
      <c r="D59978" s="1">
        <v>4</v>
      </c>
      <c r="E59978" s="1">
        <v>1</v>
      </c>
      <c r="F59978" s="1">
        <v>49.99</v>
      </c>
      <c r="G59978" s="1">
        <v>38.4923</v>
      </c>
      <c r="H59978" s="1">
        <v>49.99</v>
      </c>
      <c r="I59978" s="3">
        <v>41662</v>
      </c>
    </row>
    <row r="59979" spans="1:9" x14ac:dyDescent="0.25">
      <c r="A59979" s="1">
        <v>529</v>
      </c>
      <c r="B59979" s="1">
        <v>24686</v>
      </c>
      <c r="C59979" s="1" t="s">
        <v>28876</v>
      </c>
      <c r="D59979" s="1">
        <v>1</v>
      </c>
      <c r="E59979" s="1">
        <v>1</v>
      </c>
      <c r="F59979" s="1">
        <v>3.99</v>
      </c>
      <c r="G59979" s="1">
        <v>1.4923</v>
      </c>
      <c r="H59979" s="1">
        <v>3.99</v>
      </c>
      <c r="I59979" s="3">
        <v>41662</v>
      </c>
    </row>
    <row r="59980" spans="1:9" x14ac:dyDescent="0.25">
      <c r="A59980" s="1">
        <v>540</v>
      </c>
      <c r="B59980" s="1">
        <v>24686</v>
      </c>
      <c r="C59980" s="1" t="s">
        <v>28876</v>
      </c>
      <c r="D59980" s="1">
        <v>2</v>
      </c>
      <c r="E59980" s="1">
        <v>1</v>
      </c>
      <c r="F59980" s="1">
        <v>32.6</v>
      </c>
      <c r="G59980" s="1">
        <v>12.192399999999999</v>
      </c>
      <c r="H59980" s="1">
        <v>32.6</v>
      </c>
      <c r="I59980" s="3">
        <v>41662</v>
      </c>
    </row>
    <row r="59981" spans="1:9" x14ac:dyDescent="0.25">
      <c r="A59981" s="1">
        <v>480</v>
      </c>
      <c r="B59981" s="1">
        <v>24686</v>
      </c>
      <c r="C59981" s="1" t="s">
        <v>28876</v>
      </c>
      <c r="D59981" s="1">
        <v>3</v>
      </c>
      <c r="E59981" s="1">
        <v>1</v>
      </c>
      <c r="F59981" s="1">
        <v>2.29</v>
      </c>
      <c r="G59981" s="1">
        <v>0.85650000000000004</v>
      </c>
      <c r="H59981" s="1">
        <v>2.29</v>
      </c>
      <c r="I59981" s="3">
        <v>41662</v>
      </c>
    </row>
    <row r="59982" spans="1:9" x14ac:dyDescent="0.25">
      <c r="A59982" s="1">
        <v>536</v>
      </c>
      <c r="B59982" s="1">
        <v>23684</v>
      </c>
      <c r="C59982" s="1" t="s">
        <v>28877</v>
      </c>
      <c r="D59982" s="1">
        <v>1</v>
      </c>
      <c r="E59982" s="1">
        <v>1</v>
      </c>
      <c r="F59982" s="1">
        <v>29.99</v>
      </c>
      <c r="G59982" s="1">
        <v>11.2163</v>
      </c>
      <c r="H59982" s="1">
        <v>29.99</v>
      </c>
      <c r="I59982" s="3">
        <v>41662</v>
      </c>
    </row>
    <row r="59983" spans="1:9" x14ac:dyDescent="0.25">
      <c r="A59983" s="1">
        <v>528</v>
      </c>
      <c r="B59983" s="1">
        <v>23684</v>
      </c>
      <c r="C59983" s="1" t="s">
        <v>28877</v>
      </c>
      <c r="D59983" s="1">
        <v>2</v>
      </c>
      <c r="E59983" s="1">
        <v>1</v>
      </c>
      <c r="F59983" s="1">
        <v>4.99</v>
      </c>
      <c r="G59983" s="1">
        <v>1.8663000000000001</v>
      </c>
      <c r="H59983" s="1">
        <v>4.99</v>
      </c>
      <c r="I59983" s="3">
        <v>41662</v>
      </c>
    </row>
    <row r="59984" spans="1:9" x14ac:dyDescent="0.25">
      <c r="A59984" s="1">
        <v>536</v>
      </c>
      <c r="B59984" s="1">
        <v>11823</v>
      </c>
      <c r="C59984" s="1" t="s">
        <v>28878</v>
      </c>
      <c r="D59984" s="1">
        <v>1</v>
      </c>
      <c r="E59984" s="1">
        <v>1</v>
      </c>
      <c r="F59984" s="1">
        <v>29.99</v>
      </c>
      <c r="G59984" s="1">
        <v>11.2163</v>
      </c>
      <c r="H59984" s="1">
        <v>29.99</v>
      </c>
      <c r="I59984" s="3">
        <v>41662</v>
      </c>
    </row>
    <row r="59985" spans="1:9" x14ac:dyDescent="0.25">
      <c r="A59985" s="1">
        <v>528</v>
      </c>
      <c r="B59985" s="1">
        <v>11823</v>
      </c>
      <c r="C59985" s="1" t="s">
        <v>28878</v>
      </c>
      <c r="D59985" s="1">
        <v>2</v>
      </c>
      <c r="E59985" s="1">
        <v>1</v>
      </c>
      <c r="F59985" s="1">
        <v>4.99</v>
      </c>
      <c r="G59985" s="1">
        <v>1.8663000000000001</v>
      </c>
      <c r="H59985" s="1">
        <v>4.99</v>
      </c>
      <c r="I59985" s="3">
        <v>41662</v>
      </c>
    </row>
    <row r="59986" spans="1:9" x14ac:dyDescent="0.25">
      <c r="A59986" s="1">
        <v>217</v>
      </c>
      <c r="B59986" s="1">
        <v>11823</v>
      </c>
      <c r="C59986" s="1" t="s">
        <v>28878</v>
      </c>
      <c r="D59986" s="1">
        <v>3</v>
      </c>
      <c r="E59986" s="1">
        <v>1</v>
      </c>
      <c r="F59986" s="1">
        <v>34.99</v>
      </c>
      <c r="G59986" s="1">
        <v>13.0863</v>
      </c>
      <c r="H59986" s="1">
        <v>34.99</v>
      </c>
      <c r="I59986" s="3">
        <v>41662</v>
      </c>
    </row>
    <row r="59987" spans="1:9" x14ac:dyDescent="0.25">
      <c r="A59987" s="1">
        <v>478</v>
      </c>
      <c r="B59987" s="1">
        <v>21757</v>
      </c>
      <c r="C59987" s="1" t="s">
        <v>28879</v>
      </c>
      <c r="D59987" s="1">
        <v>1</v>
      </c>
      <c r="E59987" s="1">
        <v>1</v>
      </c>
      <c r="F59987" s="1">
        <v>9.99</v>
      </c>
      <c r="G59987" s="1">
        <v>3.7363</v>
      </c>
      <c r="H59987" s="1">
        <v>9.99</v>
      </c>
      <c r="I59987" s="3">
        <v>41662</v>
      </c>
    </row>
    <row r="59988" spans="1:9" x14ac:dyDescent="0.25">
      <c r="A59988" s="1">
        <v>477</v>
      </c>
      <c r="B59988" s="1">
        <v>21757</v>
      </c>
      <c r="C59988" s="1" t="s">
        <v>28879</v>
      </c>
      <c r="D59988" s="1">
        <v>2</v>
      </c>
      <c r="E59988" s="1">
        <v>1</v>
      </c>
      <c r="F59988" s="1">
        <v>4.99</v>
      </c>
      <c r="G59988" s="1">
        <v>1.8663000000000001</v>
      </c>
      <c r="H59988" s="1">
        <v>4.99</v>
      </c>
      <c r="I59988" s="3">
        <v>41662</v>
      </c>
    </row>
    <row r="59989" spans="1:9" x14ac:dyDescent="0.25">
      <c r="A59989" s="1">
        <v>222</v>
      </c>
      <c r="B59989" s="1">
        <v>21757</v>
      </c>
      <c r="C59989" s="1" t="s">
        <v>28879</v>
      </c>
      <c r="D59989" s="1">
        <v>3</v>
      </c>
      <c r="E59989" s="1">
        <v>1</v>
      </c>
      <c r="F59989" s="1">
        <v>34.99</v>
      </c>
      <c r="G59989" s="1">
        <v>13.0863</v>
      </c>
      <c r="H59989" s="1">
        <v>34.99</v>
      </c>
      <c r="I59989" s="3">
        <v>41662</v>
      </c>
    </row>
    <row r="59990" spans="1:9" x14ac:dyDescent="0.25">
      <c r="A59990" s="1">
        <v>465</v>
      </c>
      <c r="B59990" s="1">
        <v>21757</v>
      </c>
      <c r="C59990" s="1" t="s">
        <v>28879</v>
      </c>
      <c r="D59990" s="1">
        <v>4</v>
      </c>
      <c r="E59990" s="1">
        <v>1</v>
      </c>
      <c r="F59990" s="1">
        <v>24.49</v>
      </c>
      <c r="G59990" s="1">
        <v>9.1593</v>
      </c>
      <c r="H59990" s="1">
        <v>24.49</v>
      </c>
      <c r="I59990" s="3">
        <v>41662</v>
      </c>
    </row>
    <row r="59991" spans="1:9" x14ac:dyDescent="0.25">
      <c r="A59991" s="1">
        <v>478</v>
      </c>
      <c r="B59991" s="1">
        <v>20784</v>
      </c>
      <c r="C59991" s="1" t="s">
        <v>28880</v>
      </c>
      <c r="D59991" s="1">
        <v>1</v>
      </c>
      <c r="E59991" s="1">
        <v>1</v>
      </c>
      <c r="F59991" s="1">
        <v>9.99</v>
      </c>
      <c r="G59991" s="1">
        <v>3.7363</v>
      </c>
      <c r="H59991" s="1">
        <v>9.99</v>
      </c>
      <c r="I59991" s="3">
        <v>41662</v>
      </c>
    </row>
    <row r="59992" spans="1:9" x14ac:dyDescent="0.25">
      <c r="A59992" s="1">
        <v>478</v>
      </c>
      <c r="B59992" s="1">
        <v>16506</v>
      </c>
      <c r="C59992" s="1" t="s">
        <v>28881</v>
      </c>
      <c r="D59992" s="1">
        <v>1</v>
      </c>
      <c r="E59992" s="1">
        <v>1</v>
      </c>
      <c r="F59992" s="1">
        <v>9.99</v>
      </c>
      <c r="G59992" s="1">
        <v>3.7363</v>
      </c>
      <c r="H59992" s="1">
        <v>9.99</v>
      </c>
      <c r="I59992" s="3">
        <v>41662</v>
      </c>
    </row>
    <row r="59993" spans="1:9" x14ac:dyDescent="0.25">
      <c r="A59993" s="1">
        <v>478</v>
      </c>
      <c r="B59993" s="1">
        <v>12136</v>
      </c>
      <c r="C59993" s="1" t="s">
        <v>28882</v>
      </c>
      <c r="D59993" s="1">
        <v>1</v>
      </c>
      <c r="E59993" s="1">
        <v>1</v>
      </c>
      <c r="F59993" s="1">
        <v>9.99</v>
      </c>
      <c r="G59993" s="1">
        <v>3.7363</v>
      </c>
      <c r="H59993" s="1">
        <v>9.99</v>
      </c>
      <c r="I59993" s="3">
        <v>41662</v>
      </c>
    </row>
    <row r="59994" spans="1:9" x14ac:dyDescent="0.25">
      <c r="A59994" s="1">
        <v>477</v>
      </c>
      <c r="B59994" s="1">
        <v>12136</v>
      </c>
      <c r="C59994" s="1" t="s">
        <v>28882</v>
      </c>
      <c r="D59994" s="1">
        <v>2</v>
      </c>
      <c r="E59994" s="1">
        <v>1</v>
      </c>
      <c r="F59994" s="1">
        <v>4.99</v>
      </c>
      <c r="G59994" s="1">
        <v>1.8663000000000001</v>
      </c>
      <c r="H59994" s="1">
        <v>4.99</v>
      </c>
      <c r="I59994" s="3">
        <v>41662</v>
      </c>
    </row>
    <row r="59995" spans="1:9" x14ac:dyDescent="0.25">
      <c r="A59995" s="1">
        <v>217</v>
      </c>
      <c r="B59995" s="1">
        <v>12136</v>
      </c>
      <c r="C59995" s="1" t="s">
        <v>28882</v>
      </c>
      <c r="D59995" s="1">
        <v>3</v>
      </c>
      <c r="E59995" s="1">
        <v>1</v>
      </c>
      <c r="F59995" s="1">
        <v>34.99</v>
      </c>
      <c r="G59995" s="1">
        <v>13.0863</v>
      </c>
      <c r="H59995" s="1">
        <v>34.99</v>
      </c>
      <c r="I59995" s="3">
        <v>41662</v>
      </c>
    </row>
    <row r="59996" spans="1:9" x14ac:dyDescent="0.25">
      <c r="A59996" s="1">
        <v>474</v>
      </c>
      <c r="B59996" s="1">
        <v>19226</v>
      </c>
      <c r="C59996" s="1" t="s">
        <v>28883</v>
      </c>
      <c r="D59996" s="1">
        <v>1</v>
      </c>
      <c r="E59996" s="1">
        <v>1</v>
      </c>
      <c r="F59996" s="1">
        <v>69.989999999999995</v>
      </c>
      <c r="G59996" s="1">
        <v>26.176300000000001</v>
      </c>
      <c r="H59996" s="1">
        <v>69.989999999999995</v>
      </c>
      <c r="I59996" s="3">
        <v>41662</v>
      </c>
    </row>
    <row r="59997" spans="1:9" x14ac:dyDescent="0.25">
      <c r="A59997" s="1">
        <v>237</v>
      </c>
      <c r="B59997" s="1">
        <v>19226</v>
      </c>
      <c r="C59997" s="1" t="s">
        <v>28883</v>
      </c>
      <c r="D59997" s="1">
        <v>2</v>
      </c>
      <c r="E59997" s="1">
        <v>1</v>
      </c>
      <c r="F59997" s="1">
        <v>49.99</v>
      </c>
      <c r="G59997" s="1">
        <v>38.4923</v>
      </c>
      <c r="H59997" s="1">
        <v>49.99</v>
      </c>
      <c r="I59997" s="3">
        <v>41662</v>
      </c>
    </row>
    <row r="59998" spans="1:9" x14ac:dyDescent="0.25">
      <c r="A59998" s="1">
        <v>477</v>
      </c>
      <c r="B59998" s="1">
        <v>18070</v>
      </c>
      <c r="C59998" s="1" t="s">
        <v>28884</v>
      </c>
      <c r="D59998" s="1">
        <v>1</v>
      </c>
      <c r="E59998" s="1">
        <v>1</v>
      </c>
      <c r="F59998" s="1">
        <v>4.99</v>
      </c>
      <c r="G59998" s="1">
        <v>1.8663000000000001</v>
      </c>
      <c r="H59998" s="1">
        <v>4.99</v>
      </c>
      <c r="I59998" s="3">
        <v>41662</v>
      </c>
    </row>
    <row r="59999" spans="1:9" x14ac:dyDescent="0.25">
      <c r="A59999" s="1">
        <v>477</v>
      </c>
      <c r="B59999" s="1">
        <v>17697</v>
      </c>
      <c r="C59999" s="1" t="s">
        <v>28885</v>
      </c>
      <c r="D59999" s="1">
        <v>1</v>
      </c>
      <c r="E59999" s="1">
        <v>1</v>
      </c>
      <c r="F59999" s="1">
        <v>4.99</v>
      </c>
      <c r="G59999" s="1">
        <v>1.8663000000000001</v>
      </c>
      <c r="H59999" s="1">
        <v>4.99</v>
      </c>
      <c r="I59999" s="3">
        <v>41662</v>
      </c>
    </row>
    <row r="60000" spans="1:9" x14ac:dyDescent="0.25">
      <c r="A60000" s="1">
        <v>528</v>
      </c>
      <c r="B60000" s="1">
        <v>16060</v>
      </c>
      <c r="C60000" s="1" t="s">
        <v>28886</v>
      </c>
      <c r="D60000" s="1">
        <v>1</v>
      </c>
      <c r="E60000" s="1">
        <v>1</v>
      </c>
      <c r="F60000" s="1">
        <v>4.99</v>
      </c>
      <c r="G60000" s="1">
        <v>1.8663000000000001</v>
      </c>
      <c r="H60000" s="1">
        <v>4.99</v>
      </c>
      <c r="I60000" s="3">
        <v>41662</v>
      </c>
    </row>
    <row r="60001" spans="1:9" x14ac:dyDescent="0.25">
      <c r="A60001" s="1">
        <v>480</v>
      </c>
      <c r="B60001" s="1">
        <v>16060</v>
      </c>
      <c r="C60001" s="1" t="s">
        <v>28886</v>
      </c>
      <c r="D60001" s="1">
        <v>2</v>
      </c>
      <c r="E60001" s="1">
        <v>1</v>
      </c>
      <c r="F60001" s="1">
        <v>2.29</v>
      </c>
      <c r="G60001" s="1">
        <v>0.85650000000000004</v>
      </c>
      <c r="H60001" s="1">
        <v>2.29</v>
      </c>
      <c r="I60001" s="3">
        <v>41662</v>
      </c>
    </row>
    <row r="60002" spans="1:9" x14ac:dyDescent="0.25">
      <c r="A60002" s="1">
        <v>477</v>
      </c>
      <c r="B60002" s="1">
        <v>16245</v>
      </c>
      <c r="C60002" s="1" t="s">
        <v>28887</v>
      </c>
      <c r="D60002" s="1">
        <v>1</v>
      </c>
      <c r="E60002" s="1">
        <v>1</v>
      </c>
      <c r="F60002" s="1">
        <v>4.99</v>
      </c>
      <c r="G60002" s="1">
        <v>1.8663000000000001</v>
      </c>
      <c r="H60002" s="1">
        <v>4.99</v>
      </c>
      <c r="I60002" s="3">
        <v>41662</v>
      </c>
    </row>
    <row r="60003" spans="1:9" x14ac:dyDescent="0.25">
      <c r="A60003" s="1">
        <v>528</v>
      </c>
      <c r="B60003" s="1">
        <v>14869</v>
      </c>
      <c r="C60003" s="1" t="s">
        <v>28888</v>
      </c>
      <c r="D60003" s="1">
        <v>1</v>
      </c>
      <c r="E60003" s="1">
        <v>1</v>
      </c>
      <c r="F60003" s="1">
        <v>4.99</v>
      </c>
      <c r="G60003" s="1">
        <v>1.8663000000000001</v>
      </c>
      <c r="H60003" s="1">
        <v>4.99</v>
      </c>
      <c r="I60003" s="3">
        <v>41662</v>
      </c>
    </row>
    <row r="60004" spans="1:9" x14ac:dyDescent="0.25">
      <c r="A60004" s="1">
        <v>478</v>
      </c>
      <c r="B60004" s="1">
        <v>14869</v>
      </c>
      <c r="C60004" s="1" t="s">
        <v>28888</v>
      </c>
      <c r="D60004" s="1">
        <v>2</v>
      </c>
      <c r="E60004" s="1">
        <v>1</v>
      </c>
      <c r="F60004" s="1">
        <v>9.99</v>
      </c>
      <c r="G60004" s="1">
        <v>3.7363</v>
      </c>
      <c r="H60004" s="1">
        <v>9.99</v>
      </c>
      <c r="I60004" s="3">
        <v>41662</v>
      </c>
    </row>
    <row r="60005" spans="1:9" x14ac:dyDescent="0.25">
      <c r="A60005" s="1">
        <v>477</v>
      </c>
      <c r="B60005" s="1">
        <v>14869</v>
      </c>
      <c r="C60005" s="1" t="s">
        <v>28888</v>
      </c>
      <c r="D60005" s="1">
        <v>3</v>
      </c>
      <c r="E60005" s="1">
        <v>1</v>
      </c>
      <c r="F60005" s="1">
        <v>4.99</v>
      </c>
      <c r="G60005" s="1">
        <v>1.8663000000000001</v>
      </c>
      <c r="H60005" s="1">
        <v>4.99</v>
      </c>
      <c r="I60005" s="3">
        <v>41662</v>
      </c>
    </row>
    <row r="60006" spans="1:9" x14ac:dyDescent="0.25">
      <c r="A60006" s="1">
        <v>214</v>
      </c>
      <c r="B60006" s="1">
        <v>14869</v>
      </c>
      <c r="C60006" s="1" t="s">
        <v>28888</v>
      </c>
      <c r="D60006" s="1">
        <v>4</v>
      </c>
      <c r="E60006" s="1">
        <v>1</v>
      </c>
      <c r="F60006" s="1">
        <v>34.99</v>
      </c>
      <c r="G60006" s="1">
        <v>13.0863</v>
      </c>
      <c r="H60006" s="1">
        <v>34.99</v>
      </c>
      <c r="I60006" s="3">
        <v>41662</v>
      </c>
    </row>
    <row r="60007" spans="1:9" x14ac:dyDescent="0.25">
      <c r="A60007" s="1">
        <v>528</v>
      </c>
      <c r="B60007" s="1">
        <v>14575</v>
      </c>
      <c r="C60007" s="1" t="s">
        <v>28889</v>
      </c>
      <c r="D60007" s="1">
        <v>1</v>
      </c>
      <c r="E60007" s="1">
        <v>1</v>
      </c>
      <c r="F60007" s="1">
        <v>4.99</v>
      </c>
      <c r="G60007" s="1">
        <v>1.8663000000000001</v>
      </c>
      <c r="H60007" s="1">
        <v>4.99</v>
      </c>
      <c r="I60007" s="3">
        <v>41662</v>
      </c>
    </row>
    <row r="60008" spans="1:9" x14ac:dyDescent="0.25">
      <c r="A60008" s="1">
        <v>485</v>
      </c>
      <c r="B60008" s="1">
        <v>14575</v>
      </c>
      <c r="C60008" s="1" t="s">
        <v>28889</v>
      </c>
      <c r="D60008" s="1">
        <v>2</v>
      </c>
      <c r="E60008" s="1">
        <v>1</v>
      </c>
      <c r="F60008" s="1">
        <v>21.98</v>
      </c>
      <c r="G60008" s="1">
        <v>8.2204999999999995</v>
      </c>
      <c r="H60008" s="1">
        <v>21.98</v>
      </c>
      <c r="I60008" s="3">
        <v>41662</v>
      </c>
    </row>
    <row r="60009" spans="1:9" x14ac:dyDescent="0.25">
      <c r="A60009" s="1">
        <v>486</v>
      </c>
      <c r="B60009" s="1">
        <v>14575</v>
      </c>
      <c r="C60009" s="1" t="s">
        <v>28889</v>
      </c>
      <c r="D60009" s="1">
        <v>3</v>
      </c>
      <c r="E60009" s="1">
        <v>1</v>
      </c>
      <c r="F60009" s="1">
        <v>159</v>
      </c>
      <c r="G60009" s="1">
        <v>59.466000000000001</v>
      </c>
      <c r="H60009" s="1">
        <v>159</v>
      </c>
      <c r="I60009" s="3">
        <v>41662</v>
      </c>
    </row>
    <row r="60010" spans="1:9" x14ac:dyDescent="0.25">
      <c r="A60010" s="1">
        <v>485</v>
      </c>
      <c r="B60010" s="1">
        <v>13731</v>
      </c>
      <c r="C60010" s="1" t="s">
        <v>28890</v>
      </c>
      <c r="D60010" s="1">
        <v>1</v>
      </c>
      <c r="E60010" s="1">
        <v>1</v>
      </c>
      <c r="F60010" s="1">
        <v>21.98</v>
      </c>
      <c r="G60010" s="1">
        <v>8.2204999999999995</v>
      </c>
      <c r="H60010" s="1">
        <v>21.98</v>
      </c>
      <c r="I60010" s="3">
        <v>41662</v>
      </c>
    </row>
    <row r="60011" spans="1:9" x14ac:dyDescent="0.25">
      <c r="A60011" s="1">
        <v>528</v>
      </c>
      <c r="B60011" s="1">
        <v>16443</v>
      </c>
      <c r="C60011" s="1" t="s">
        <v>28891</v>
      </c>
      <c r="D60011" s="1">
        <v>1</v>
      </c>
      <c r="E60011" s="1">
        <v>1</v>
      </c>
      <c r="F60011" s="1">
        <v>4.99</v>
      </c>
      <c r="G60011" s="1">
        <v>1.8663000000000001</v>
      </c>
      <c r="H60011" s="1">
        <v>4.99</v>
      </c>
      <c r="I60011" s="3">
        <v>41662</v>
      </c>
    </row>
    <row r="60012" spans="1:9" x14ac:dyDescent="0.25">
      <c r="A60012" s="1">
        <v>485</v>
      </c>
      <c r="B60012" s="1">
        <v>16443</v>
      </c>
      <c r="C60012" s="1" t="s">
        <v>28891</v>
      </c>
      <c r="D60012" s="1">
        <v>2</v>
      </c>
      <c r="E60012" s="1">
        <v>1</v>
      </c>
      <c r="F60012" s="1">
        <v>21.98</v>
      </c>
      <c r="G60012" s="1">
        <v>8.2204999999999995</v>
      </c>
      <c r="H60012" s="1">
        <v>21.98</v>
      </c>
      <c r="I60012" s="3">
        <v>41662</v>
      </c>
    </row>
    <row r="60013" spans="1:9" x14ac:dyDescent="0.25">
      <c r="A60013" s="1">
        <v>222</v>
      </c>
      <c r="B60013" s="1">
        <v>16443</v>
      </c>
      <c r="C60013" s="1" t="s">
        <v>28891</v>
      </c>
      <c r="D60013" s="1">
        <v>3</v>
      </c>
      <c r="E60013" s="1">
        <v>1</v>
      </c>
      <c r="F60013" s="1">
        <v>34.99</v>
      </c>
      <c r="G60013" s="1">
        <v>13.0863</v>
      </c>
      <c r="H60013" s="1">
        <v>34.99</v>
      </c>
      <c r="I60013" s="3">
        <v>41662</v>
      </c>
    </row>
    <row r="60014" spans="1:9" x14ac:dyDescent="0.25">
      <c r="A60014" s="1">
        <v>485</v>
      </c>
      <c r="B60014" s="1">
        <v>18159</v>
      </c>
      <c r="C60014" s="1" t="s">
        <v>28892</v>
      </c>
      <c r="D60014" s="1">
        <v>1</v>
      </c>
      <c r="E60014" s="1">
        <v>1</v>
      </c>
      <c r="F60014" s="1">
        <v>21.98</v>
      </c>
      <c r="G60014" s="1">
        <v>8.2204999999999995</v>
      </c>
      <c r="H60014" s="1">
        <v>21.98</v>
      </c>
      <c r="I60014" s="3">
        <v>41662</v>
      </c>
    </row>
    <row r="60015" spans="1:9" x14ac:dyDescent="0.25">
      <c r="A60015" s="1">
        <v>539</v>
      </c>
      <c r="B60015" s="1">
        <v>14962</v>
      </c>
      <c r="C60015" s="1" t="s">
        <v>28893</v>
      </c>
      <c r="D60015" s="1">
        <v>1</v>
      </c>
      <c r="E60015" s="1">
        <v>1</v>
      </c>
      <c r="F60015" s="1">
        <v>24.99</v>
      </c>
      <c r="G60015" s="1">
        <v>9.3462999999999994</v>
      </c>
      <c r="H60015" s="1">
        <v>24.99</v>
      </c>
      <c r="I60015" s="3">
        <v>41662</v>
      </c>
    </row>
    <row r="60016" spans="1:9" x14ac:dyDescent="0.25">
      <c r="A60016" s="1">
        <v>529</v>
      </c>
      <c r="B60016" s="1">
        <v>14962</v>
      </c>
      <c r="C60016" s="1" t="s">
        <v>28893</v>
      </c>
      <c r="D60016" s="1">
        <v>2</v>
      </c>
      <c r="E60016" s="1">
        <v>1</v>
      </c>
      <c r="F60016" s="1">
        <v>3.99</v>
      </c>
      <c r="G60016" s="1">
        <v>1.4923</v>
      </c>
      <c r="H60016" s="1">
        <v>3.99</v>
      </c>
      <c r="I60016" s="3">
        <v>41662</v>
      </c>
    </row>
    <row r="60017" spans="1:9" x14ac:dyDescent="0.25">
      <c r="A60017" s="1">
        <v>214</v>
      </c>
      <c r="B60017" s="1">
        <v>14962</v>
      </c>
      <c r="C60017" s="1" t="s">
        <v>28893</v>
      </c>
      <c r="D60017" s="1">
        <v>3</v>
      </c>
      <c r="E60017" s="1">
        <v>1</v>
      </c>
      <c r="F60017" s="1">
        <v>34.99</v>
      </c>
      <c r="G60017" s="1">
        <v>13.0863</v>
      </c>
      <c r="H60017" s="1">
        <v>34.99</v>
      </c>
      <c r="I60017" s="3">
        <v>41662</v>
      </c>
    </row>
    <row r="60018" spans="1:9" x14ac:dyDescent="0.25">
      <c r="A60018" s="1">
        <v>538</v>
      </c>
      <c r="B60018" s="1">
        <v>27831</v>
      </c>
      <c r="C60018" s="1" t="s">
        <v>28894</v>
      </c>
      <c r="D60018" s="1">
        <v>1</v>
      </c>
      <c r="E60018" s="1">
        <v>1</v>
      </c>
      <c r="F60018" s="1">
        <v>21.49</v>
      </c>
      <c r="G60018" s="1">
        <v>8.0373000000000001</v>
      </c>
      <c r="H60018" s="1">
        <v>21.49</v>
      </c>
      <c r="I60018" s="3">
        <v>41662</v>
      </c>
    </row>
    <row r="60019" spans="1:9" x14ac:dyDescent="0.25">
      <c r="A60019" s="1">
        <v>529</v>
      </c>
      <c r="B60019" s="1">
        <v>27831</v>
      </c>
      <c r="C60019" s="1" t="s">
        <v>28894</v>
      </c>
      <c r="D60019" s="1">
        <v>2</v>
      </c>
      <c r="E60019" s="1">
        <v>1</v>
      </c>
      <c r="F60019" s="1">
        <v>3.99</v>
      </c>
      <c r="G60019" s="1">
        <v>1.4923</v>
      </c>
      <c r="H60019" s="1">
        <v>3.99</v>
      </c>
      <c r="I60019" s="3">
        <v>41662</v>
      </c>
    </row>
    <row r="60020" spans="1:9" x14ac:dyDescent="0.25">
      <c r="A60020" s="1">
        <v>480</v>
      </c>
      <c r="B60020" s="1">
        <v>27831</v>
      </c>
      <c r="C60020" s="1" t="s">
        <v>28894</v>
      </c>
      <c r="D60020" s="1">
        <v>3</v>
      </c>
      <c r="E60020" s="1">
        <v>1</v>
      </c>
      <c r="F60020" s="1">
        <v>2.29</v>
      </c>
      <c r="G60020" s="1">
        <v>0.85650000000000004</v>
      </c>
      <c r="H60020" s="1">
        <v>2.29</v>
      </c>
      <c r="I60020" s="3">
        <v>41662</v>
      </c>
    </row>
    <row r="60021" spans="1:9" x14ac:dyDescent="0.25">
      <c r="A60021" s="1">
        <v>537</v>
      </c>
      <c r="B60021" s="1">
        <v>13707</v>
      </c>
      <c r="C60021" s="1" t="s">
        <v>28895</v>
      </c>
      <c r="D60021" s="1">
        <v>1</v>
      </c>
      <c r="E60021" s="1">
        <v>1</v>
      </c>
      <c r="F60021" s="1">
        <v>35</v>
      </c>
      <c r="G60021" s="1">
        <v>13.09</v>
      </c>
      <c r="H60021" s="1">
        <v>35</v>
      </c>
      <c r="I60021" s="3">
        <v>41662</v>
      </c>
    </row>
    <row r="60022" spans="1:9" x14ac:dyDescent="0.25">
      <c r="A60022" s="1">
        <v>528</v>
      </c>
      <c r="B60022" s="1">
        <v>13707</v>
      </c>
      <c r="C60022" s="1" t="s">
        <v>28895</v>
      </c>
      <c r="D60022" s="1">
        <v>2</v>
      </c>
      <c r="E60022" s="1">
        <v>1</v>
      </c>
      <c r="F60022" s="1">
        <v>4.99</v>
      </c>
      <c r="G60022" s="1">
        <v>1.8663000000000001</v>
      </c>
      <c r="H60022" s="1">
        <v>4.99</v>
      </c>
      <c r="I60022" s="3">
        <v>41662</v>
      </c>
    </row>
    <row r="60023" spans="1:9" x14ac:dyDescent="0.25">
      <c r="A60023" s="1">
        <v>537</v>
      </c>
      <c r="B60023" s="1">
        <v>11786</v>
      </c>
      <c r="C60023" s="1" t="s">
        <v>28896</v>
      </c>
      <c r="D60023" s="1">
        <v>1</v>
      </c>
      <c r="E60023" s="1">
        <v>1</v>
      </c>
      <c r="F60023" s="1">
        <v>35</v>
      </c>
      <c r="G60023" s="1">
        <v>13.09</v>
      </c>
      <c r="H60023" s="1">
        <v>35</v>
      </c>
      <c r="I60023" s="3">
        <v>41662</v>
      </c>
    </row>
    <row r="60024" spans="1:9" x14ac:dyDescent="0.25">
      <c r="A60024" s="1">
        <v>485</v>
      </c>
      <c r="B60024" s="1">
        <v>11786</v>
      </c>
      <c r="C60024" s="1" t="s">
        <v>28896</v>
      </c>
      <c r="D60024" s="1">
        <v>2</v>
      </c>
      <c r="E60024" s="1">
        <v>1</v>
      </c>
      <c r="F60024" s="1">
        <v>21.98</v>
      </c>
      <c r="G60024" s="1">
        <v>8.2204999999999995</v>
      </c>
      <c r="H60024" s="1">
        <v>21.98</v>
      </c>
      <c r="I60024" s="3">
        <v>41662</v>
      </c>
    </row>
    <row r="60025" spans="1:9" x14ac:dyDescent="0.25">
      <c r="A60025" s="1">
        <v>222</v>
      </c>
      <c r="B60025" s="1">
        <v>11786</v>
      </c>
      <c r="C60025" s="1" t="s">
        <v>28896</v>
      </c>
      <c r="D60025" s="1">
        <v>3</v>
      </c>
      <c r="E60025" s="1">
        <v>1</v>
      </c>
      <c r="F60025" s="1">
        <v>34.99</v>
      </c>
      <c r="G60025" s="1">
        <v>13.0863</v>
      </c>
      <c r="H60025" s="1">
        <v>34.99</v>
      </c>
      <c r="I60025" s="3">
        <v>41662</v>
      </c>
    </row>
    <row r="60026" spans="1:9" x14ac:dyDescent="0.25">
      <c r="A60026" s="1">
        <v>485</v>
      </c>
      <c r="B60026" s="1">
        <v>13295</v>
      </c>
      <c r="C60026" s="1" t="s">
        <v>28897</v>
      </c>
      <c r="D60026" s="1">
        <v>1</v>
      </c>
      <c r="E60026" s="1">
        <v>1</v>
      </c>
      <c r="F60026" s="1">
        <v>21.98</v>
      </c>
      <c r="G60026" s="1">
        <v>8.2204999999999995</v>
      </c>
      <c r="H60026" s="1">
        <v>21.98</v>
      </c>
      <c r="I60026" s="3">
        <v>41662</v>
      </c>
    </row>
    <row r="60027" spans="1:9" x14ac:dyDescent="0.25">
      <c r="A60027" s="1">
        <v>231</v>
      </c>
      <c r="B60027" s="1">
        <v>13295</v>
      </c>
      <c r="C60027" s="1" t="s">
        <v>28897</v>
      </c>
      <c r="D60027" s="1">
        <v>2</v>
      </c>
      <c r="E60027" s="1">
        <v>1</v>
      </c>
      <c r="F60027" s="1">
        <v>49.99</v>
      </c>
      <c r="G60027" s="1">
        <v>38.4923</v>
      </c>
      <c r="H60027" s="1">
        <v>49.99</v>
      </c>
      <c r="I60027" s="3">
        <v>41662</v>
      </c>
    </row>
    <row r="60028" spans="1:9" x14ac:dyDescent="0.25">
      <c r="A60028" s="1">
        <v>528</v>
      </c>
      <c r="B60028" s="1">
        <v>16622</v>
      </c>
      <c r="C60028" s="1" t="s">
        <v>28898</v>
      </c>
      <c r="D60028" s="1">
        <v>1</v>
      </c>
      <c r="E60028" s="1">
        <v>1</v>
      </c>
      <c r="F60028" s="1">
        <v>4.99</v>
      </c>
      <c r="G60028" s="1">
        <v>1.8663000000000001</v>
      </c>
      <c r="H60028" s="1">
        <v>4.99</v>
      </c>
      <c r="I60028" s="3">
        <v>41663</v>
      </c>
    </row>
    <row r="60029" spans="1:9" x14ac:dyDescent="0.25">
      <c r="A60029" s="1">
        <v>536</v>
      </c>
      <c r="B60029" s="1">
        <v>16622</v>
      </c>
      <c r="C60029" s="1" t="s">
        <v>28898</v>
      </c>
      <c r="D60029" s="1">
        <v>2</v>
      </c>
      <c r="E60029" s="1">
        <v>1</v>
      </c>
      <c r="F60029" s="1">
        <v>29.99</v>
      </c>
      <c r="G60029" s="1">
        <v>11.2163</v>
      </c>
      <c r="H60029" s="1">
        <v>29.99</v>
      </c>
      <c r="I60029" s="3">
        <v>41663</v>
      </c>
    </row>
    <row r="60030" spans="1:9" x14ac:dyDescent="0.25">
      <c r="A60030" s="1">
        <v>217</v>
      </c>
      <c r="B60030" s="1">
        <v>16622</v>
      </c>
      <c r="C60030" s="1" t="s">
        <v>28898</v>
      </c>
      <c r="D60030" s="1">
        <v>3</v>
      </c>
      <c r="E60030" s="1">
        <v>1</v>
      </c>
      <c r="F60030" s="1">
        <v>34.99</v>
      </c>
      <c r="G60030" s="1">
        <v>13.0863</v>
      </c>
      <c r="H60030" s="1">
        <v>34.99</v>
      </c>
      <c r="I60030" s="3">
        <v>41663</v>
      </c>
    </row>
    <row r="60031" spans="1:9" x14ac:dyDescent="0.25">
      <c r="A60031" s="1">
        <v>529</v>
      </c>
      <c r="B60031" s="1">
        <v>19582</v>
      </c>
      <c r="C60031" s="1" t="s">
        <v>28899</v>
      </c>
      <c r="D60031" s="1">
        <v>1</v>
      </c>
      <c r="E60031" s="1">
        <v>1</v>
      </c>
      <c r="F60031" s="1">
        <v>3.99</v>
      </c>
      <c r="G60031" s="1">
        <v>1.4923</v>
      </c>
      <c r="H60031" s="1">
        <v>3.99</v>
      </c>
      <c r="I60031" s="3">
        <v>41663</v>
      </c>
    </row>
    <row r="60032" spans="1:9" x14ac:dyDescent="0.25">
      <c r="A60032" s="1">
        <v>538</v>
      </c>
      <c r="B60032" s="1">
        <v>19582</v>
      </c>
      <c r="C60032" s="1" t="s">
        <v>28899</v>
      </c>
      <c r="D60032" s="1">
        <v>2</v>
      </c>
      <c r="E60032" s="1">
        <v>1</v>
      </c>
      <c r="F60032" s="1">
        <v>21.49</v>
      </c>
      <c r="G60032" s="1">
        <v>8.0373000000000001</v>
      </c>
      <c r="H60032" s="1">
        <v>21.49</v>
      </c>
      <c r="I60032" s="3">
        <v>41663</v>
      </c>
    </row>
    <row r="60033" spans="1:9" x14ac:dyDescent="0.25">
      <c r="A60033" s="1">
        <v>538</v>
      </c>
      <c r="B60033" s="1">
        <v>20257</v>
      </c>
      <c r="C60033" s="1" t="s">
        <v>28900</v>
      </c>
      <c r="D60033" s="1">
        <v>1</v>
      </c>
      <c r="E60033" s="1">
        <v>1</v>
      </c>
      <c r="F60033" s="1">
        <v>21.49</v>
      </c>
      <c r="G60033" s="1">
        <v>8.0373000000000001</v>
      </c>
      <c r="H60033" s="1">
        <v>21.49</v>
      </c>
      <c r="I60033" s="3">
        <v>41663</v>
      </c>
    </row>
    <row r="60034" spans="1:9" x14ac:dyDescent="0.25">
      <c r="A60034" s="1">
        <v>474</v>
      </c>
      <c r="B60034" s="1">
        <v>14054</v>
      </c>
      <c r="C60034" s="1" t="s">
        <v>28901</v>
      </c>
      <c r="D60034" s="1">
        <v>1</v>
      </c>
      <c r="E60034" s="1">
        <v>1</v>
      </c>
      <c r="F60034" s="1">
        <v>69.989999999999995</v>
      </c>
      <c r="G60034" s="1">
        <v>26.176300000000001</v>
      </c>
      <c r="H60034" s="1">
        <v>69.989999999999995</v>
      </c>
      <c r="I60034" s="3">
        <v>41663</v>
      </c>
    </row>
    <row r="60035" spans="1:9" x14ac:dyDescent="0.25">
      <c r="A60035" s="1">
        <v>476</v>
      </c>
      <c r="B60035" s="1">
        <v>26446</v>
      </c>
      <c r="C60035" s="1" t="s">
        <v>28902</v>
      </c>
      <c r="D60035" s="1">
        <v>1</v>
      </c>
      <c r="E60035" s="1">
        <v>1</v>
      </c>
      <c r="F60035" s="1">
        <v>69.989999999999995</v>
      </c>
      <c r="G60035" s="1">
        <v>26.176300000000001</v>
      </c>
      <c r="H60035" s="1">
        <v>69.989999999999995</v>
      </c>
      <c r="I60035" s="3">
        <v>41663</v>
      </c>
    </row>
    <row r="60036" spans="1:9" x14ac:dyDescent="0.25">
      <c r="A60036" s="1">
        <v>225</v>
      </c>
      <c r="B60036" s="1">
        <v>26446</v>
      </c>
      <c r="C60036" s="1" t="s">
        <v>28902</v>
      </c>
      <c r="D60036" s="1">
        <v>2</v>
      </c>
      <c r="E60036" s="1">
        <v>1</v>
      </c>
      <c r="F60036" s="1">
        <v>8.99</v>
      </c>
      <c r="G60036" s="1">
        <v>6.9222999999999999</v>
      </c>
      <c r="H60036" s="1">
        <v>8.99</v>
      </c>
      <c r="I60036" s="3">
        <v>41663</v>
      </c>
    </row>
    <row r="60037" spans="1:9" x14ac:dyDescent="0.25">
      <c r="A60037" s="1">
        <v>214</v>
      </c>
      <c r="B60037" s="1">
        <v>15758</v>
      </c>
      <c r="C60037" s="1" t="s">
        <v>28903</v>
      </c>
      <c r="D60037" s="1">
        <v>1</v>
      </c>
      <c r="E60037" s="1">
        <v>1</v>
      </c>
      <c r="F60037" s="1">
        <v>34.99</v>
      </c>
      <c r="G60037" s="1">
        <v>13.0863</v>
      </c>
      <c r="H60037" s="1">
        <v>34.99</v>
      </c>
      <c r="I60037" s="3">
        <v>41663</v>
      </c>
    </row>
    <row r="60038" spans="1:9" x14ac:dyDescent="0.25">
      <c r="A60038" s="1">
        <v>529</v>
      </c>
      <c r="B60038" s="1">
        <v>11331</v>
      </c>
      <c r="C60038" s="1" t="s">
        <v>28904</v>
      </c>
      <c r="D60038" s="1">
        <v>1</v>
      </c>
      <c r="E60038" s="1">
        <v>1</v>
      </c>
      <c r="F60038" s="1">
        <v>3.99</v>
      </c>
      <c r="G60038" s="1">
        <v>1.4923</v>
      </c>
      <c r="H60038" s="1">
        <v>3.99</v>
      </c>
      <c r="I60038" s="3">
        <v>41663</v>
      </c>
    </row>
    <row r="60039" spans="1:9" x14ac:dyDescent="0.25">
      <c r="A60039" s="1">
        <v>217</v>
      </c>
      <c r="B60039" s="1">
        <v>11331</v>
      </c>
      <c r="C60039" s="1" t="s">
        <v>28904</v>
      </c>
      <c r="D60039" s="1">
        <v>2</v>
      </c>
      <c r="E60039" s="1">
        <v>1</v>
      </c>
      <c r="F60039" s="1">
        <v>34.99</v>
      </c>
      <c r="G60039" s="1">
        <v>13.0863</v>
      </c>
      <c r="H60039" s="1">
        <v>34.99</v>
      </c>
      <c r="I60039" s="3">
        <v>41663</v>
      </c>
    </row>
    <row r="60040" spans="1:9" x14ac:dyDescent="0.25">
      <c r="A60040" s="1">
        <v>529</v>
      </c>
      <c r="B60040" s="1">
        <v>29262</v>
      </c>
      <c r="C60040" s="1" t="s">
        <v>28905</v>
      </c>
      <c r="D60040" s="1">
        <v>1</v>
      </c>
      <c r="E60040" s="1">
        <v>1</v>
      </c>
      <c r="F60040" s="1">
        <v>3.99</v>
      </c>
      <c r="G60040" s="1">
        <v>1.4923</v>
      </c>
      <c r="H60040" s="1">
        <v>3.99</v>
      </c>
      <c r="I60040" s="3">
        <v>41663</v>
      </c>
    </row>
    <row r="60041" spans="1:9" x14ac:dyDescent="0.25">
      <c r="A60041" s="1">
        <v>222</v>
      </c>
      <c r="B60041" s="1">
        <v>29262</v>
      </c>
      <c r="C60041" s="1" t="s">
        <v>28905</v>
      </c>
      <c r="D60041" s="1">
        <v>2</v>
      </c>
      <c r="E60041" s="1">
        <v>1</v>
      </c>
      <c r="F60041" s="1">
        <v>34.99</v>
      </c>
      <c r="G60041" s="1">
        <v>13.0863</v>
      </c>
      <c r="H60041" s="1">
        <v>34.99</v>
      </c>
      <c r="I60041" s="3">
        <v>41663</v>
      </c>
    </row>
    <row r="60042" spans="1:9" x14ac:dyDescent="0.25">
      <c r="A60042" s="1">
        <v>463</v>
      </c>
      <c r="B60042" s="1">
        <v>29262</v>
      </c>
      <c r="C60042" s="1" t="s">
        <v>28905</v>
      </c>
      <c r="D60042" s="1">
        <v>3</v>
      </c>
      <c r="E60042" s="1">
        <v>1</v>
      </c>
      <c r="F60042" s="1">
        <v>24.49</v>
      </c>
      <c r="G60042" s="1">
        <v>9.1593</v>
      </c>
      <c r="H60042" s="1">
        <v>24.49</v>
      </c>
      <c r="I60042" s="3">
        <v>41663</v>
      </c>
    </row>
    <row r="60043" spans="1:9" x14ac:dyDescent="0.25">
      <c r="A60043" s="1">
        <v>529</v>
      </c>
      <c r="B60043" s="1">
        <v>11502</v>
      </c>
      <c r="C60043" s="1" t="s">
        <v>28906</v>
      </c>
      <c r="D60043" s="1">
        <v>1</v>
      </c>
      <c r="E60043" s="1">
        <v>1</v>
      </c>
      <c r="F60043" s="1">
        <v>3.99</v>
      </c>
      <c r="G60043" s="1">
        <v>1.4923</v>
      </c>
      <c r="H60043" s="1">
        <v>3.99</v>
      </c>
      <c r="I60043" s="3">
        <v>41663</v>
      </c>
    </row>
    <row r="60044" spans="1:9" x14ac:dyDescent="0.25">
      <c r="A60044" s="1">
        <v>222</v>
      </c>
      <c r="B60044" s="1">
        <v>11502</v>
      </c>
      <c r="C60044" s="1" t="s">
        <v>28906</v>
      </c>
      <c r="D60044" s="1">
        <v>2</v>
      </c>
      <c r="E60044" s="1">
        <v>1</v>
      </c>
      <c r="F60044" s="1">
        <v>34.99</v>
      </c>
      <c r="G60044" s="1">
        <v>13.0863</v>
      </c>
      <c r="H60044" s="1">
        <v>34.99</v>
      </c>
      <c r="I60044" s="3">
        <v>41663</v>
      </c>
    </row>
    <row r="60045" spans="1:9" x14ac:dyDescent="0.25">
      <c r="A60045" s="1">
        <v>237</v>
      </c>
      <c r="B60045" s="1">
        <v>11502</v>
      </c>
      <c r="C60045" s="1" t="s">
        <v>28906</v>
      </c>
      <c r="D60045" s="1">
        <v>3</v>
      </c>
      <c r="E60045" s="1">
        <v>1</v>
      </c>
      <c r="F60045" s="1">
        <v>49.99</v>
      </c>
      <c r="G60045" s="1">
        <v>38.4923</v>
      </c>
      <c r="H60045" s="1">
        <v>49.99</v>
      </c>
      <c r="I60045" s="3">
        <v>41663</v>
      </c>
    </row>
    <row r="60046" spans="1:9" x14ac:dyDescent="0.25">
      <c r="A60046" s="1">
        <v>225</v>
      </c>
      <c r="B60046" s="1">
        <v>11502</v>
      </c>
      <c r="C60046" s="1" t="s">
        <v>28906</v>
      </c>
      <c r="D60046" s="1">
        <v>4</v>
      </c>
      <c r="E60046" s="1">
        <v>1</v>
      </c>
      <c r="F60046" s="1">
        <v>8.99</v>
      </c>
      <c r="G60046" s="1">
        <v>6.9222999999999999</v>
      </c>
      <c r="H60046" s="1">
        <v>8.99</v>
      </c>
      <c r="I60046" s="3">
        <v>41663</v>
      </c>
    </row>
    <row r="60047" spans="1:9" x14ac:dyDescent="0.25">
      <c r="A60047" s="1">
        <v>480</v>
      </c>
      <c r="B60047" s="1">
        <v>11219</v>
      </c>
      <c r="C60047" s="1" t="s">
        <v>28907</v>
      </c>
      <c r="D60047" s="1">
        <v>1</v>
      </c>
      <c r="E60047" s="1">
        <v>1</v>
      </c>
      <c r="F60047" s="1">
        <v>2.29</v>
      </c>
      <c r="G60047" s="1">
        <v>0.85650000000000004</v>
      </c>
      <c r="H60047" s="1">
        <v>2.29</v>
      </c>
      <c r="I60047" s="3">
        <v>41663</v>
      </c>
    </row>
    <row r="60048" spans="1:9" x14ac:dyDescent="0.25">
      <c r="A60048" s="1">
        <v>529</v>
      </c>
      <c r="B60048" s="1">
        <v>27735</v>
      </c>
      <c r="C60048" s="1" t="s">
        <v>28908</v>
      </c>
      <c r="D60048" s="1">
        <v>1</v>
      </c>
      <c r="E60048" s="1">
        <v>1</v>
      </c>
      <c r="F60048" s="1">
        <v>3.99</v>
      </c>
      <c r="G60048" s="1">
        <v>1.4923</v>
      </c>
      <c r="H60048" s="1">
        <v>3.99</v>
      </c>
      <c r="I60048" s="3">
        <v>41663</v>
      </c>
    </row>
    <row r="60049" spans="1:9" x14ac:dyDescent="0.25">
      <c r="A60049" s="1">
        <v>538</v>
      </c>
      <c r="B60049" s="1">
        <v>27735</v>
      </c>
      <c r="C60049" s="1" t="s">
        <v>28908</v>
      </c>
      <c r="D60049" s="1">
        <v>2</v>
      </c>
      <c r="E60049" s="1">
        <v>1</v>
      </c>
      <c r="F60049" s="1">
        <v>21.49</v>
      </c>
      <c r="G60049" s="1">
        <v>8.0373000000000001</v>
      </c>
      <c r="H60049" s="1">
        <v>21.49</v>
      </c>
      <c r="I60049" s="3">
        <v>41663</v>
      </c>
    </row>
    <row r="60050" spans="1:9" x14ac:dyDescent="0.25">
      <c r="A60050" s="1">
        <v>222</v>
      </c>
      <c r="B60050" s="1">
        <v>27735</v>
      </c>
      <c r="C60050" s="1" t="s">
        <v>28908</v>
      </c>
      <c r="D60050" s="1">
        <v>3</v>
      </c>
      <c r="E60050" s="1">
        <v>1</v>
      </c>
      <c r="F60050" s="1">
        <v>34.99</v>
      </c>
      <c r="G60050" s="1">
        <v>13.0863</v>
      </c>
      <c r="H60050" s="1">
        <v>34.99</v>
      </c>
      <c r="I60050" s="3">
        <v>41663</v>
      </c>
    </row>
    <row r="60051" spans="1:9" x14ac:dyDescent="0.25">
      <c r="A60051" s="1">
        <v>467</v>
      </c>
      <c r="B60051" s="1">
        <v>27735</v>
      </c>
      <c r="C60051" s="1" t="s">
        <v>28908</v>
      </c>
      <c r="D60051" s="1">
        <v>4</v>
      </c>
      <c r="E60051" s="1">
        <v>1</v>
      </c>
      <c r="F60051" s="1">
        <v>24.49</v>
      </c>
      <c r="G60051" s="1">
        <v>9.1593</v>
      </c>
      <c r="H60051" s="1">
        <v>24.49</v>
      </c>
      <c r="I60051" s="3">
        <v>41663</v>
      </c>
    </row>
    <row r="60052" spans="1:9" x14ac:dyDescent="0.25">
      <c r="A60052" s="1">
        <v>529</v>
      </c>
      <c r="B60052" s="1">
        <v>11642</v>
      </c>
      <c r="C60052" s="1" t="s">
        <v>28909</v>
      </c>
      <c r="D60052" s="1">
        <v>1</v>
      </c>
      <c r="E60052" s="1">
        <v>1</v>
      </c>
      <c r="F60052" s="1">
        <v>3.99</v>
      </c>
      <c r="G60052" s="1">
        <v>1.4923</v>
      </c>
      <c r="H60052" s="1">
        <v>3.99</v>
      </c>
      <c r="I60052" s="3">
        <v>41663</v>
      </c>
    </row>
    <row r="60053" spans="1:9" x14ac:dyDescent="0.25">
      <c r="A60053" s="1">
        <v>538</v>
      </c>
      <c r="B60053" s="1">
        <v>11642</v>
      </c>
      <c r="C60053" s="1" t="s">
        <v>28909</v>
      </c>
      <c r="D60053" s="1">
        <v>2</v>
      </c>
      <c r="E60053" s="1">
        <v>1</v>
      </c>
      <c r="F60053" s="1">
        <v>21.49</v>
      </c>
      <c r="G60053" s="1">
        <v>8.0373000000000001</v>
      </c>
      <c r="H60053" s="1">
        <v>21.49</v>
      </c>
      <c r="I60053" s="3">
        <v>41663</v>
      </c>
    </row>
    <row r="60054" spans="1:9" x14ac:dyDescent="0.25">
      <c r="A60054" s="1">
        <v>472</v>
      </c>
      <c r="B60054" s="1">
        <v>11642</v>
      </c>
      <c r="C60054" s="1" t="s">
        <v>28909</v>
      </c>
      <c r="D60054" s="1">
        <v>3</v>
      </c>
      <c r="E60054" s="1">
        <v>1</v>
      </c>
      <c r="F60054" s="1">
        <v>63.5</v>
      </c>
      <c r="G60054" s="1">
        <v>23.748999999999999</v>
      </c>
      <c r="H60054" s="1">
        <v>63.5</v>
      </c>
      <c r="I60054" s="3">
        <v>41663</v>
      </c>
    </row>
    <row r="60055" spans="1:9" x14ac:dyDescent="0.25">
      <c r="A60055" s="1">
        <v>535</v>
      </c>
      <c r="B60055" s="1">
        <v>26172</v>
      </c>
      <c r="C60055" s="1" t="s">
        <v>28910</v>
      </c>
      <c r="D60055" s="1">
        <v>1</v>
      </c>
      <c r="E60055" s="1">
        <v>1</v>
      </c>
      <c r="F60055" s="1">
        <v>24.99</v>
      </c>
      <c r="G60055" s="1">
        <v>9.3462999999999994</v>
      </c>
      <c r="H60055" s="1">
        <v>24.99</v>
      </c>
      <c r="I60055" s="3">
        <v>41663</v>
      </c>
    </row>
    <row r="60056" spans="1:9" x14ac:dyDescent="0.25">
      <c r="A60056" s="1">
        <v>480</v>
      </c>
      <c r="B60056" s="1">
        <v>26172</v>
      </c>
      <c r="C60056" s="1" t="s">
        <v>28910</v>
      </c>
      <c r="D60056" s="1">
        <v>2</v>
      </c>
      <c r="E60056" s="1">
        <v>1</v>
      </c>
      <c r="F60056" s="1">
        <v>2.29</v>
      </c>
      <c r="G60056" s="1">
        <v>0.85650000000000004</v>
      </c>
      <c r="H60056" s="1">
        <v>2.29</v>
      </c>
      <c r="I60056" s="3">
        <v>41663</v>
      </c>
    </row>
    <row r="60057" spans="1:9" x14ac:dyDescent="0.25">
      <c r="A60057" s="1">
        <v>535</v>
      </c>
      <c r="B60057" s="1">
        <v>25877</v>
      </c>
      <c r="C60057" s="1" t="s">
        <v>28911</v>
      </c>
      <c r="D60057" s="1">
        <v>1</v>
      </c>
      <c r="E60057" s="1">
        <v>1</v>
      </c>
      <c r="F60057" s="1">
        <v>24.99</v>
      </c>
      <c r="G60057" s="1">
        <v>9.3462999999999994</v>
      </c>
      <c r="H60057" s="1">
        <v>24.99</v>
      </c>
      <c r="I60057" s="3">
        <v>41663</v>
      </c>
    </row>
    <row r="60058" spans="1:9" x14ac:dyDescent="0.25">
      <c r="A60058" s="1">
        <v>528</v>
      </c>
      <c r="B60058" s="1">
        <v>25877</v>
      </c>
      <c r="C60058" s="1" t="s">
        <v>28911</v>
      </c>
      <c r="D60058" s="1">
        <v>2</v>
      </c>
      <c r="E60058" s="1">
        <v>1</v>
      </c>
      <c r="F60058" s="1">
        <v>4.99</v>
      </c>
      <c r="G60058" s="1">
        <v>1.8663000000000001</v>
      </c>
      <c r="H60058" s="1">
        <v>4.99</v>
      </c>
      <c r="I60058" s="3">
        <v>41663</v>
      </c>
    </row>
    <row r="60059" spans="1:9" x14ac:dyDescent="0.25">
      <c r="A60059" s="1">
        <v>234</v>
      </c>
      <c r="B60059" s="1">
        <v>25877</v>
      </c>
      <c r="C60059" s="1" t="s">
        <v>28911</v>
      </c>
      <c r="D60059" s="1">
        <v>3</v>
      </c>
      <c r="E60059" s="1">
        <v>1</v>
      </c>
      <c r="F60059" s="1">
        <v>49.99</v>
      </c>
      <c r="G60059" s="1">
        <v>38.4923</v>
      </c>
      <c r="H60059" s="1">
        <v>49.99</v>
      </c>
      <c r="I60059" s="3">
        <v>41663</v>
      </c>
    </row>
    <row r="60060" spans="1:9" x14ac:dyDescent="0.25">
      <c r="A60060" s="1">
        <v>478</v>
      </c>
      <c r="B60060" s="1">
        <v>15251</v>
      </c>
      <c r="C60060" s="1" t="s">
        <v>28912</v>
      </c>
      <c r="D60060" s="1">
        <v>1</v>
      </c>
      <c r="E60060" s="1">
        <v>1</v>
      </c>
      <c r="F60060" s="1">
        <v>9.99</v>
      </c>
      <c r="G60060" s="1">
        <v>3.7363</v>
      </c>
      <c r="H60060" s="1">
        <v>9.99</v>
      </c>
      <c r="I60060" s="3">
        <v>41663</v>
      </c>
    </row>
    <row r="60061" spans="1:9" x14ac:dyDescent="0.25">
      <c r="A60061" s="1">
        <v>477</v>
      </c>
      <c r="B60061" s="1">
        <v>15251</v>
      </c>
      <c r="C60061" s="1" t="s">
        <v>28912</v>
      </c>
      <c r="D60061" s="1">
        <v>2</v>
      </c>
      <c r="E60061" s="1">
        <v>1</v>
      </c>
      <c r="F60061" s="1">
        <v>4.99</v>
      </c>
      <c r="G60061" s="1">
        <v>1.8663000000000001</v>
      </c>
      <c r="H60061" s="1">
        <v>4.99</v>
      </c>
      <c r="I60061" s="3">
        <v>41663</v>
      </c>
    </row>
    <row r="60062" spans="1:9" x14ac:dyDescent="0.25">
      <c r="A60062" s="1">
        <v>222</v>
      </c>
      <c r="B60062" s="1">
        <v>15251</v>
      </c>
      <c r="C60062" s="1" t="s">
        <v>28912</v>
      </c>
      <c r="D60062" s="1">
        <v>3</v>
      </c>
      <c r="E60062" s="1">
        <v>1</v>
      </c>
      <c r="F60062" s="1">
        <v>34.99</v>
      </c>
      <c r="G60062" s="1">
        <v>13.0863</v>
      </c>
      <c r="H60062" s="1">
        <v>34.99</v>
      </c>
      <c r="I60062" s="3">
        <v>41663</v>
      </c>
    </row>
    <row r="60063" spans="1:9" x14ac:dyDescent="0.25">
      <c r="A60063" s="1">
        <v>475</v>
      </c>
      <c r="B60063" s="1">
        <v>27562</v>
      </c>
      <c r="C60063" s="1" t="s">
        <v>28913</v>
      </c>
      <c r="D60063" s="1">
        <v>1</v>
      </c>
      <c r="E60063" s="1">
        <v>1</v>
      </c>
      <c r="F60063" s="1">
        <v>69.989999999999995</v>
      </c>
      <c r="G60063" s="1">
        <v>26.176300000000001</v>
      </c>
      <c r="H60063" s="1">
        <v>69.989999999999995</v>
      </c>
      <c r="I60063" s="3">
        <v>41663</v>
      </c>
    </row>
    <row r="60064" spans="1:9" x14ac:dyDescent="0.25">
      <c r="A60064" s="1">
        <v>467</v>
      </c>
      <c r="B60064" s="1">
        <v>27562</v>
      </c>
      <c r="C60064" s="1" t="s">
        <v>28913</v>
      </c>
      <c r="D60064" s="1">
        <v>2</v>
      </c>
      <c r="E60064" s="1">
        <v>1</v>
      </c>
      <c r="F60064" s="1">
        <v>24.49</v>
      </c>
      <c r="G60064" s="1">
        <v>9.1593</v>
      </c>
      <c r="H60064" s="1">
        <v>24.49</v>
      </c>
      <c r="I60064" s="3">
        <v>41663</v>
      </c>
    </row>
    <row r="60065" spans="1:9" x14ac:dyDescent="0.25">
      <c r="A60065" s="1">
        <v>477</v>
      </c>
      <c r="B60065" s="1">
        <v>18668</v>
      </c>
      <c r="C60065" s="1" t="s">
        <v>28914</v>
      </c>
      <c r="D60065" s="1">
        <v>1</v>
      </c>
      <c r="E60065" s="1">
        <v>1</v>
      </c>
      <c r="F60065" s="1">
        <v>4.99</v>
      </c>
      <c r="G60065" s="1">
        <v>1.8663000000000001</v>
      </c>
      <c r="H60065" s="1">
        <v>4.99</v>
      </c>
      <c r="I60065" s="3">
        <v>41663</v>
      </c>
    </row>
    <row r="60066" spans="1:9" x14ac:dyDescent="0.25">
      <c r="A60066" s="1">
        <v>528</v>
      </c>
      <c r="B60066" s="1">
        <v>15361</v>
      </c>
      <c r="C60066" s="1" t="s">
        <v>28915</v>
      </c>
      <c r="D60066" s="1">
        <v>1</v>
      </c>
      <c r="E60066" s="1">
        <v>1</v>
      </c>
      <c r="F60066" s="1">
        <v>4.99</v>
      </c>
      <c r="G60066" s="1">
        <v>1.8663000000000001</v>
      </c>
      <c r="H60066" s="1">
        <v>4.99</v>
      </c>
      <c r="I60066" s="3">
        <v>41663</v>
      </c>
    </row>
    <row r="60067" spans="1:9" x14ac:dyDescent="0.25">
      <c r="A60067" s="1">
        <v>214</v>
      </c>
      <c r="B60067" s="1">
        <v>15361</v>
      </c>
      <c r="C60067" s="1" t="s">
        <v>28915</v>
      </c>
      <c r="D60067" s="1">
        <v>2</v>
      </c>
      <c r="E60067" s="1">
        <v>1</v>
      </c>
      <c r="F60067" s="1">
        <v>34.99</v>
      </c>
      <c r="G60067" s="1">
        <v>13.0863</v>
      </c>
      <c r="H60067" s="1">
        <v>34.99</v>
      </c>
      <c r="I60067" s="3">
        <v>41663</v>
      </c>
    </row>
    <row r="60068" spans="1:9" x14ac:dyDescent="0.25">
      <c r="A60068" s="1">
        <v>528</v>
      </c>
      <c r="B60068" s="1">
        <v>20745</v>
      </c>
      <c r="C60068" s="1" t="s">
        <v>28916</v>
      </c>
      <c r="D60068" s="1">
        <v>1</v>
      </c>
      <c r="E60068" s="1">
        <v>1</v>
      </c>
      <c r="F60068" s="1">
        <v>4.99</v>
      </c>
      <c r="G60068" s="1">
        <v>1.8663000000000001</v>
      </c>
      <c r="H60068" s="1">
        <v>4.99</v>
      </c>
      <c r="I60068" s="3">
        <v>41663</v>
      </c>
    </row>
    <row r="60069" spans="1:9" x14ac:dyDescent="0.25">
      <c r="A60069" s="1">
        <v>214</v>
      </c>
      <c r="B60069" s="1">
        <v>20745</v>
      </c>
      <c r="C60069" s="1" t="s">
        <v>28916</v>
      </c>
      <c r="D60069" s="1">
        <v>2</v>
      </c>
      <c r="E60069" s="1">
        <v>1</v>
      </c>
      <c r="F60069" s="1">
        <v>34.99</v>
      </c>
      <c r="G60069" s="1">
        <v>13.0863</v>
      </c>
      <c r="H60069" s="1">
        <v>34.99</v>
      </c>
      <c r="I60069" s="3">
        <v>41663</v>
      </c>
    </row>
    <row r="60070" spans="1:9" x14ac:dyDescent="0.25">
      <c r="A60070" s="1">
        <v>467</v>
      </c>
      <c r="B60070" s="1">
        <v>20745</v>
      </c>
      <c r="C60070" s="1" t="s">
        <v>28916</v>
      </c>
      <c r="D60070" s="1">
        <v>3</v>
      </c>
      <c r="E60070" s="1">
        <v>1</v>
      </c>
      <c r="F60070" s="1">
        <v>24.49</v>
      </c>
      <c r="G60070" s="1">
        <v>9.1593</v>
      </c>
      <c r="H60070" s="1">
        <v>24.49</v>
      </c>
      <c r="I60070" s="3">
        <v>41663</v>
      </c>
    </row>
    <row r="60071" spans="1:9" x14ac:dyDescent="0.25">
      <c r="A60071" s="1">
        <v>485</v>
      </c>
      <c r="B60071" s="1">
        <v>14258</v>
      </c>
      <c r="C60071" s="1" t="s">
        <v>28917</v>
      </c>
      <c r="D60071" s="1">
        <v>1</v>
      </c>
      <c r="E60071" s="1">
        <v>1</v>
      </c>
      <c r="F60071" s="1">
        <v>21.98</v>
      </c>
      <c r="G60071" s="1">
        <v>8.2204999999999995</v>
      </c>
      <c r="H60071" s="1">
        <v>21.98</v>
      </c>
      <c r="I60071" s="3">
        <v>41663</v>
      </c>
    </row>
    <row r="60072" spans="1:9" x14ac:dyDescent="0.25">
      <c r="A60072" s="1">
        <v>225</v>
      </c>
      <c r="B60072" s="1">
        <v>14258</v>
      </c>
      <c r="C60072" s="1" t="s">
        <v>28917</v>
      </c>
      <c r="D60072" s="1">
        <v>2</v>
      </c>
      <c r="E60072" s="1">
        <v>1</v>
      </c>
      <c r="F60072" s="1">
        <v>8.99</v>
      </c>
      <c r="G60072" s="1">
        <v>6.9222999999999999</v>
      </c>
      <c r="H60072" s="1">
        <v>8.99</v>
      </c>
      <c r="I60072" s="3">
        <v>41663</v>
      </c>
    </row>
    <row r="60073" spans="1:9" x14ac:dyDescent="0.25">
      <c r="A60073" s="1">
        <v>228</v>
      </c>
      <c r="B60073" s="1">
        <v>14258</v>
      </c>
      <c r="C60073" s="1" t="s">
        <v>28917</v>
      </c>
      <c r="D60073" s="1">
        <v>3</v>
      </c>
      <c r="E60073" s="1">
        <v>1</v>
      </c>
      <c r="F60073" s="1">
        <v>49.99</v>
      </c>
      <c r="G60073" s="1">
        <v>38.4923</v>
      </c>
      <c r="H60073" s="1">
        <v>49.99</v>
      </c>
      <c r="I60073" s="3">
        <v>41663</v>
      </c>
    </row>
    <row r="60074" spans="1:9" x14ac:dyDescent="0.25">
      <c r="A60074" s="1">
        <v>485</v>
      </c>
      <c r="B60074" s="1">
        <v>13875</v>
      </c>
      <c r="C60074" s="1" t="s">
        <v>28918</v>
      </c>
      <c r="D60074" s="1">
        <v>1</v>
      </c>
      <c r="E60074" s="1">
        <v>1</v>
      </c>
      <c r="F60074" s="1">
        <v>21.98</v>
      </c>
      <c r="G60074" s="1">
        <v>8.2204999999999995</v>
      </c>
      <c r="H60074" s="1">
        <v>21.98</v>
      </c>
      <c r="I60074" s="3">
        <v>41663</v>
      </c>
    </row>
    <row r="60075" spans="1:9" x14ac:dyDescent="0.25">
      <c r="A60075" s="1">
        <v>480</v>
      </c>
      <c r="B60075" s="1">
        <v>13875</v>
      </c>
      <c r="C60075" s="1" t="s">
        <v>28918</v>
      </c>
      <c r="D60075" s="1">
        <v>2</v>
      </c>
      <c r="E60075" s="1">
        <v>1</v>
      </c>
      <c r="F60075" s="1">
        <v>2.29</v>
      </c>
      <c r="G60075" s="1">
        <v>0.85650000000000004</v>
      </c>
      <c r="H60075" s="1">
        <v>2.29</v>
      </c>
      <c r="I60075" s="3">
        <v>41663</v>
      </c>
    </row>
    <row r="60076" spans="1:9" x14ac:dyDescent="0.25">
      <c r="A60076" s="1">
        <v>485</v>
      </c>
      <c r="B60076" s="1">
        <v>16035</v>
      </c>
      <c r="C60076" s="1" t="s">
        <v>28919</v>
      </c>
      <c r="D60076" s="1">
        <v>1</v>
      </c>
      <c r="E60076" s="1">
        <v>1</v>
      </c>
      <c r="F60076" s="1">
        <v>21.98</v>
      </c>
      <c r="G60076" s="1">
        <v>8.2204999999999995</v>
      </c>
      <c r="H60076" s="1">
        <v>21.98</v>
      </c>
      <c r="I60076" s="3">
        <v>41663</v>
      </c>
    </row>
    <row r="60077" spans="1:9" x14ac:dyDescent="0.25">
      <c r="A60077" s="1">
        <v>465</v>
      </c>
      <c r="B60077" s="1">
        <v>16035</v>
      </c>
      <c r="C60077" s="1" t="s">
        <v>28919</v>
      </c>
      <c r="D60077" s="1">
        <v>2</v>
      </c>
      <c r="E60077" s="1">
        <v>1</v>
      </c>
      <c r="F60077" s="1">
        <v>24.49</v>
      </c>
      <c r="G60077" s="1">
        <v>9.1593</v>
      </c>
      <c r="H60077" s="1">
        <v>24.49</v>
      </c>
      <c r="I60077" s="3">
        <v>41663</v>
      </c>
    </row>
    <row r="60078" spans="1:9" x14ac:dyDescent="0.25">
      <c r="A60078" s="1">
        <v>540</v>
      </c>
      <c r="B60078" s="1">
        <v>28406</v>
      </c>
      <c r="C60078" s="1" t="s">
        <v>28920</v>
      </c>
      <c r="D60078" s="1">
        <v>1</v>
      </c>
      <c r="E60078" s="1">
        <v>1</v>
      </c>
      <c r="F60078" s="1">
        <v>32.6</v>
      </c>
      <c r="G60078" s="1">
        <v>12.192399999999999</v>
      </c>
      <c r="H60078" s="1">
        <v>32.6</v>
      </c>
      <c r="I60078" s="3">
        <v>41663</v>
      </c>
    </row>
    <row r="60079" spans="1:9" x14ac:dyDescent="0.25">
      <c r="A60079" s="1">
        <v>472</v>
      </c>
      <c r="B60079" s="1">
        <v>28406</v>
      </c>
      <c r="C60079" s="1" t="s">
        <v>28920</v>
      </c>
      <c r="D60079" s="1">
        <v>2</v>
      </c>
      <c r="E60079" s="1">
        <v>1</v>
      </c>
      <c r="F60079" s="1">
        <v>63.5</v>
      </c>
      <c r="G60079" s="1">
        <v>23.748999999999999</v>
      </c>
      <c r="H60079" s="1">
        <v>63.5</v>
      </c>
      <c r="I60079" s="3">
        <v>41663</v>
      </c>
    </row>
    <row r="60080" spans="1:9" x14ac:dyDescent="0.25">
      <c r="A60080" s="1">
        <v>529</v>
      </c>
      <c r="B60080" s="1">
        <v>28406</v>
      </c>
      <c r="C60080" s="1" t="s">
        <v>28920</v>
      </c>
      <c r="D60080" s="1">
        <v>3</v>
      </c>
      <c r="E60080" s="1">
        <v>1</v>
      </c>
      <c r="F60080" s="1">
        <v>3.99</v>
      </c>
      <c r="G60080" s="1">
        <v>1.4923</v>
      </c>
      <c r="H60080" s="1">
        <v>3.99</v>
      </c>
      <c r="I60080" s="3">
        <v>41663</v>
      </c>
    </row>
    <row r="60081" spans="1:9" x14ac:dyDescent="0.25">
      <c r="A60081" s="1">
        <v>539</v>
      </c>
      <c r="B60081" s="1">
        <v>18003</v>
      </c>
      <c r="C60081" s="1" t="s">
        <v>28921</v>
      </c>
      <c r="D60081" s="1">
        <v>1</v>
      </c>
      <c r="E60081" s="1">
        <v>1</v>
      </c>
      <c r="F60081" s="1">
        <v>24.99</v>
      </c>
      <c r="G60081" s="1">
        <v>9.3462999999999994</v>
      </c>
      <c r="H60081" s="1">
        <v>24.99</v>
      </c>
      <c r="I60081" s="3">
        <v>41663</v>
      </c>
    </row>
    <row r="60082" spans="1:9" x14ac:dyDescent="0.25">
      <c r="A60082" s="1">
        <v>529</v>
      </c>
      <c r="B60082" s="1">
        <v>18003</v>
      </c>
      <c r="C60082" s="1" t="s">
        <v>28921</v>
      </c>
      <c r="D60082" s="1">
        <v>2</v>
      </c>
      <c r="E60082" s="1">
        <v>1</v>
      </c>
      <c r="F60082" s="1">
        <v>3.99</v>
      </c>
      <c r="G60082" s="1">
        <v>1.4923</v>
      </c>
      <c r="H60082" s="1">
        <v>3.99</v>
      </c>
      <c r="I60082" s="3">
        <v>41663</v>
      </c>
    </row>
    <row r="60083" spans="1:9" x14ac:dyDescent="0.25">
      <c r="A60083" s="1">
        <v>222</v>
      </c>
      <c r="B60083" s="1">
        <v>18003</v>
      </c>
      <c r="C60083" s="1" t="s">
        <v>28921</v>
      </c>
      <c r="D60083" s="1">
        <v>3</v>
      </c>
      <c r="E60083" s="1">
        <v>1</v>
      </c>
      <c r="F60083" s="1">
        <v>34.99</v>
      </c>
      <c r="G60083" s="1">
        <v>13.0863</v>
      </c>
      <c r="H60083" s="1">
        <v>34.99</v>
      </c>
      <c r="I60083" s="3">
        <v>41663</v>
      </c>
    </row>
    <row r="60084" spans="1:9" x14ac:dyDescent="0.25">
      <c r="A60084" s="1">
        <v>477</v>
      </c>
      <c r="B60084" s="1">
        <v>22493</v>
      </c>
      <c r="C60084" s="1" t="s">
        <v>28922</v>
      </c>
      <c r="D60084" s="1">
        <v>1</v>
      </c>
      <c r="E60084" s="1">
        <v>1</v>
      </c>
      <c r="F60084" s="1">
        <v>4.99</v>
      </c>
      <c r="G60084" s="1">
        <v>1.8663000000000001</v>
      </c>
      <c r="H60084" s="1">
        <v>4.99</v>
      </c>
      <c r="I60084" s="3">
        <v>41663</v>
      </c>
    </row>
    <row r="60085" spans="1:9" x14ac:dyDescent="0.25">
      <c r="A60085" s="1">
        <v>541</v>
      </c>
      <c r="B60085" s="1">
        <v>28566</v>
      </c>
      <c r="C60085" s="1" t="s">
        <v>28923</v>
      </c>
      <c r="D60085" s="1">
        <v>1</v>
      </c>
      <c r="E60085" s="1">
        <v>1</v>
      </c>
      <c r="F60085" s="1">
        <v>28.99</v>
      </c>
      <c r="G60085" s="1">
        <v>10.8423</v>
      </c>
      <c r="H60085" s="1">
        <v>28.99</v>
      </c>
      <c r="I60085" s="3">
        <v>41663</v>
      </c>
    </row>
    <row r="60086" spans="1:9" x14ac:dyDescent="0.25">
      <c r="A60086" s="1">
        <v>530</v>
      </c>
      <c r="B60086" s="1">
        <v>28566</v>
      </c>
      <c r="C60086" s="1" t="s">
        <v>28923</v>
      </c>
      <c r="D60086" s="1">
        <v>2</v>
      </c>
      <c r="E60086" s="1">
        <v>1</v>
      </c>
      <c r="F60086" s="1">
        <v>4.99</v>
      </c>
      <c r="G60086" s="1">
        <v>1.8663000000000001</v>
      </c>
      <c r="H60086" s="1">
        <v>4.99</v>
      </c>
      <c r="I60086" s="3">
        <v>41663</v>
      </c>
    </row>
    <row r="60087" spans="1:9" x14ac:dyDescent="0.25">
      <c r="A60087" s="1">
        <v>463</v>
      </c>
      <c r="B60087" s="1">
        <v>28566</v>
      </c>
      <c r="C60087" s="1" t="s">
        <v>28923</v>
      </c>
      <c r="D60087" s="1">
        <v>3</v>
      </c>
      <c r="E60087" s="1">
        <v>1</v>
      </c>
      <c r="F60087" s="1">
        <v>24.49</v>
      </c>
      <c r="G60087" s="1">
        <v>9.1593</v>
      </c>
      <c r="H60087" s="1">
        <v>24.49</v>
      </c>
      <c r="I60087" s="3">
        <v>41663</v>
      </c>
    </row>
    <row r="60088" spans="1:9" x14ac:dyDescent="0.25">
      <c r="A60088" s="1">
        <v>538</v>
      </c>
      <c r="B60088" s="1">
        <v>22538</v>
      </c>
      <c r="C60088" s="1" t="s">
        <v>28924</v>
      </c>
      <c r="D60088" s="1">
        <v>1</v>
      </c>
      <c r="E60088" s="1">
        <v>1</v>
      </c>
      <c r="F60088" s="1">
        <v>21.49</v>
      </c>
      <c r="G60088" s="1">
        <v>8.0373000000000001</v>
      </c>
      <c r="H60088" s="1">
        <v>21.49</v>
      </c>
      <c r="I60088" s="3">
        <v>41663</v>
      </c>
    </row>
    <row r="60089" spans="1:9" x14ac:dyDescent="0.25">
      <c r="A60089" s="1">
        <v>530</v>
      </c>
      <c r="B60089" s="1">
        <v>26371</v>
      </c>
      <c r="C60089" s="1" t="s">
        <v>28925</v>
      </c>
      <c r="D60089" s="1">
        <v>1</v>
      </c>
      <c r="E60089" s="1">
        <v>1</v>
      </c>
      <c r="F60089" s="1">
        <v>4.99</v>
      </c>
      <c r="G60089" s="1">
        <v>1.8663000000000001</v>
      </c>
      <c r="H60089" s="1">
        <v>4.99</v>
      </c>
      <c r="I60089" s="3">
        <v>41663</v>
      </c>
    </row>
    <row r="60090" spans="1:9" x14ac:dyDescent="0.25">
      <c r="A60090" s="1">
        <v>541</v>
      </c>
      <c r="B60090" s="1">
        <v>26371</v>
      </c>
      <c r="C60090" s="1" t="s">
        <v>28925</v>
      </c>
      <c r="D60090" s="1">
        <v>2</v>
      </c>
      <c r="E60090" s="1">
        <v>1</v>
      </c>
      <c r="F60090" s="1">
        <v>28.99</v>
      </c>
      <c r="G60090" s="1">
        <v>10.8423</v>
      </c>
      <c r="H60090" s="1">
        <v>28.99</v>
      </c>
      <c r="I60090" s="3">
        <v>41663</v>
      </c>
    </row>
    <row r="60091" spans="1:9" x14ac:dyDescent="0.25">
      <c r="A60091" s="1">
        <v>530</v>
      </c>
      <c r="B60091" s="1">
        <v>12801</v>
      </c>
      <c r="C60091" s="1" t="s">
        <v>28926</v>
      </c>
      <c r="D60091" s="1">
        <v>1</v>
      </c>
      <c r="E60091" s="1">
        <v>1</v>
      </c>
      <c r="F60091" s="1">
        <v>4.99</v>
      </c>
      <c r="G60091" s="1">
        <v>1.8663000000000001</v>
      </c>
      <c r="H60091" s="1">
        <v>4.99</v>
      </c>
      <c r="I60091" s="3">
        <v>41663</v>
      </c>
    </row>
    <row r="60092" spans="1:9" x14ac:dyDescent="0.25">
      <c r="A60092" s="1">
        <v>467</v>
      </c>
      <c r="B60092" s="1">
        <v>12801</v>
      </c>
      <c r="C60092" s="1" t="s">
        <v>28926</v>
      </c>
      <c r="D60092" s="1">
        <v>2</v>
      </c>
      <c r="E60092" s="1">
        <v>1</v>
      </c>
      <c r="F60092" s="1">
        <v>24.49</v>
      </c>
      <c r="G60092" s="1">
        <v>9.1593</v>
      </c>
      <c r="H60092" s="1">
        <v>24.49</v>
      </c>
      <c r="I60092" s="3">
        <v>41663</v>
      </c>
    </row>
    <row r="60093" spans="1:9" x14ac:dyDescent="0.25">
      <c r="A60093" s="1">
        <v>538</v>
      </c>
      <c r="B60093" s="1">
        <v>26031</v>
      </c>
      <c r="C60093" s="1" t="s">
        <v>28927</v>
      </c>
      <c r="D60093" s="1">
        <v>1</v>
      </c>
      <c r="E60093" s="1">
        <v>1</v>
      </c>
      <c r="F60093" s="1">
        <v>21.49</v>
      </c>
      <c r="G60093" s="1">
        <v>8.0373000000000001</v>
      </c>
      <c r="H60093" s="1">
        <v>21.49</v>
      </c>
      <c r="I60093" s="3">
        <v>41664</v>
      </c>
    </row>
    <row r="60094" spans="1:9" x14ac:dyDescent="0.25">
      <c r="A60094" s="1">
        <v>480</v>
      </c>
      <c r="B60094" s="1">
        <v>26031</v>
      </c>
      <c r="C60094" s="1" t="s">
        <v>28927</v>
      </c>
      <c r="D60094" s="1">
        <v>2</v>
      </c>
      <c r="E60094" s="1">
        <v>1</v>
      </c>
      <c r="F60094" s="1">
        <v>2.29</v>
      </c>
      <c r="G60094" s="1">
        <v>0.85650000000000004</v>
      </c>
      <c r="H60094" s="1">
        <v>2.29</v>
      </c>
      <c r="I60094" s="3">
        <v>41664</v>
      </c>
    </row>
    <row r="60095" spans="1:9" x14ac:dyDescent="0.25">
      <c r="A60095" s="1">
        <v>477</v>
      </c>
      <c r="B60095" s="1">
        <v>29288</v>
      </c>
      <c r="C60095" s="1" t="s">
        <v>28928</v>
      </c>
      <c r="D60095" s="1">
        <v>1</v>
      </c>
      <c r="E60095" s="1">
        <v>1</v>
      </c>
      <c r="F60095" s="1">
        <v>4.99</v>
      </c>
      <c r="G60095" s="1">
        <v>1.8663000000000001</v>
      </c>
      <c r="H60095" s="1">
        <v>4.99</v>
      </c>
      <c r="I60095" s="3">
        <v>41664</v>
      </c>
    </row>
    <row r="60096" spans="1:9" x14ac:dyDescent="0.25">
      <c r="A60096" s="1">
        <v>237</v>
      </c>
      <c r="B60096" s="1">
        <v>29288</v>
      </c>
      <c r="C60096" s="1" t="s">
        <v>28928</v>
      </c>
      <c r="D60096" s="1">
        <v>2</v>
      </c>
      <c r="E60096" s="1">
        <v>1</v>
      </c>
      <c r="F60096" s="1">
        <v>49.99</v>
      </c>
      <c r="G60096" s="1">
        <v>38.4923</v>
      </c>
      <c r="H60096" s="1">
        <v>49.99</v>
      </c>
      <c r="I60096" s="3">
        <v>41664</v>
      </c>
    </row>
    <row r="60097" spans="1:9" x14ac:dyDescent="0.25">
      <c r="A60097" s="1">
        <v>530</v>
      </c>
      <c r="B60097" s="1">
        <v>28138</v>
      </c>
      <c r="C60097" s="1" t="s">
        <v>28929</v>
      </c>
      <c r="D60097" s="1">
        <v>1</v>
      </c>
      <c r="E60097" s="1">
        <v>1</v>
      </c>
      <c r="F60097" s="1">
        <v>4.99</v>
      </c>
      <c r="G60097" s="1">
        <v>1.8663000000000001</v>
      </c>
      <c r="H60097" s="1">
        <v>4.99</v>
      </c>
      <c r="I60097" s="3">
        <v>41664</v>
      </c>
    </row>
    <row r="60098" spans="1:9" x14ac:dyDescent="0.25">
      <c r="A60098" s="1">
        <v>480</v>
      </c>
      <c r="B60098" s="1">
        <v>28138</v>
      </c>
      <c r="C60098" s="1" t="s">
        <v>28929</v>
      </c>
      <c r="D60098" s="1">
        <v>2</v>
      </c>
      <c r="E60098" s="1">
        <v>1</v>
      </c>
      <c r="F60098" s="1">
        <v>2.29</v>
      </c>
      <c r="G60098" s="1">
        <v>0.85650000000000004</v>
      </c>
      <c r="H60098" s="1">
        <v>2.29</v>
      </c>
      <c r="I60098" s="3">
        <v>41664</v>
      </c>
    </row>
    <row r="60099" spans="1:9" x14ac:dyDescent="0.25">
      <c r="A60099" s="1">
        <v>478</v>
      </c>
      <c r="B60099" s="1">
        <v>11123</v>
      </c>
      <c r="C60099" s="1" t="s">
        <v>28930</v>
      </c>
      <c r="D60099" s="1">
        <v>1</v>
      </c>
      <c r="E60099" s="1">
        <v>1</v>
      </c>
      <c r="F60099" s="1">
        <v>9.99</v>
      </c>
      <c r="G60099" s="1">
        <v>3.7363</v>
      </c>
      <c r="H60099" s="1">
        <v>9.99</v>
      </c>
      <c r="I60099" s="3">
        <v>41664</v>
      </c>
    </row>
    <row r="60100" spans="1:9" x14ac:dyDescent="0.25">
      <c r="A60100" s="1">
        <v>477</v>
      </c>
      <c r="B60100" s="1">
        <v>11123</v>
      </c>
      <c r="C60100" s="1" t="s">
        <v>28930</v>
      </c>
      <c r="D60100" s="1">
        <v>2</v>
      </c>
      <c r="E60100" s="1">
        <v>1</v>
      </c>
      <c r="F60100" s="1">
        <v>4.99</v>
      </c>
      <c r="G60100" s="1">
        <v>1.8663000000000001</v>
      </c>
      <c r="H60100" s="1">
        <v>4.99</v>
      </c>
      <c r="I60100" s="3">
        <v>41664</v>
      </c>
    </row>
    <row r="60101" spans="1:9" x14ac:dyDescent="0.25">
      <c r="A60101" s="1">
        <v>217</v>
      </c>
      <c r="B60101" s="1">
        <v>11123</v>
      </c>
      <c r="C60101" s="1" t="s">
        <v>28930</v>
      </c>
      <c r="D60101" s="1">
        <v>3</v>
      </c>
      <c r="E60101" s="1">
        <v>1</v>
      </c>
      <c r="F60101" s="1">
        <v>34.99</v>
      </c>
      <c r="G60101" s="1">
        <v>13.0863</v>
      </c>
      <c r="H60101" s="1">
        <v>34.99</v>
      </c>
      <c r="I60101" s="3">
        <v>41664</v>
      </c>
    </row>
    <row r="60102" spans="1:9" x14ac:dyDescent="0.25">
      <c r="A60102" s="1">
        <v>491</v>
      </c>
      <c r="B60102" s="1">
        <v>11123</v>
      </c>
      <c r="C60102" s="1" t="s">
        <v>28930</v>
      </c>
      <c r="D60102" s="1">
        <v>4</v>
      </c>
      <c r="E60102" s="1">
        <v>1</v>
      </c>
      <c r="F60102" s="1">
        <v>53.99</v>
      </c>
      <c r="G60102" s="1">
        <v>41.572299999999998</v>
      </c>
      <c r="H60102" s="1">
        <v>53.99</v>
      </c>
      <c r="I60102" s="3">
        <v>41664</v>
      </c>
    </row>
    <row r="60103" spans="1:9" x14ac:dyDescent="0.25">
      <c r="A60103" s="1">
        <v>214</v>
      </c>
      <c r="B60103" s="1">
        <v>17305</v>
      </c>
      <c r="C60103" s="1" t="s">
        <v>28931</v>
      </c>
      <c r="D60103" s="1">
        <v>1</v>
      </c>
      <c r="E60103" s="1">
        <v>1</v>
      </c>
      <c r="F60103" s="1">
        <v>34.99</v>
      </c>
      <c r="G60103" s="1">
        <v>13.0863</v>
      </c>
      <c r="H60103" s="1">
        <v>34.99</v>
      </c>
      <c r="I60103" s="3">
        <v>41664</v>
      </c>
    </row>
    <row r="60104" spans="1:9" x14ac:dyDescent="0.25">
      <c r="A60104" s="1">
        <v>237</v>
      </c>
      <c r="B60104" s="1">
        <v>14321</v>
      </c>
      <c r="C60104" s="1" t="s">
        <v>28932</v>
      </c>
      <c r="D60104" s="1">
        <v>1</v>
      </c>
      <c r="E60104" s="1">
        <v>1</v>
      </c>
      <c r="F60104" s="1">
        <v>49.99</v>
      </c>
      <c r="G60104" s="1">
        <v>38.4923</v>
      </c>
      <c r="H60104" s="1">
        <v>49.99</v>
      </c>
      <c r="I60104" s="3">
        <v>41664</v>
      </c>
    </row>
    <row r="60105" spans="1:9" x14ac:dyDescent="0.25">
      <c r="A60105" s="1">
        <v>529</v>
      </c>
      <c r="B60105" s="1">
        <v>11229</v>
      </c>
      <c r="C60105" s="1" t="s">
        <v>28933</v>
      </c>
      <c r="D60105" s="1">
        <v>1</v>
      </c>
      <c r="E60105" s="1">
        <v>1</v>
      </c>
      <c r="F60105" s="1">
        <v>3.99</v>
      </c>
      <c r="G60105" s="1">
        <v>1.4923</v>
      </c>
      <c r="H60105" s="1">
        <v>3.99</v>
      </c>
      <c r="I60105" s="3">
        <v>41664</v>
      </c>
    </row>
    <row r="60106" spans="1:9" x14ac:dyDescent="0.25">
      <c r="A60106" s="1">
        <v>214</v>
      </c>
      <c r="B60106" s="1">
        <v>11229</v>
      </c>
      <c r="C60106" s="1" t="s">
        <v>28933</v>
      </c>
      <c r="D60106" s="1">
        <v>2</v>
      </c>
      <c r="E60106" s="1">
        <v>1</v>
      </c>
      <c r="F60106" s="1">
        <v>34.99</v>
      </c>
      <c r="G60106" s="1">
        <v>13.0863</v>
      </c>
      <c r="H60106" s="1">
        <v>34.99</v>
      </c>
      <c r="I60106" s="3">
        <v>41664</v>
      </c>
    </row>
    <row r="60107" spans="1:9" x14ac:dyDescent="0.25">
      <c r="A60107" s="1">
        <v>529</v>
      </c>
      <c r="B60107" s="1">
        <v>19640</v>
      </c>
      <c r="C60107" s="1" t="s">
        <v>28934</v>
      </c>
      <c r="D60107" s="1">
        <v>1</v>
      </c>
      <c r="E60107" s="1">
        <v>1</v>
      </c>
      <c r="F60107" s="1">
        <v>3.99</v>
      </c>
      <c r="G60107" s="1">
        <v>1.4923</v>
      </c>
      <c r="H60107" s="1">
        <v>3.99</v>
      </c>
      <c r="I60107" s="3">
        <v>41664</v>
      </c>
    </row>
    <row r="60108" spans="1:9" x14ac:dyDescent="0.25">
      <c r="A60108" s="1">
        <v>538</v>
      </c>
      <c r="B60108" s="1">
        <v>19640</v>
      </c>
      <c r="C60108" s="1" t="s">
        <v>28934</v>
      </c>
      <c r="D60108" s="1">
        <v>2</v>
      </c>
      <c r="E60108" s="1">
        <v>1</v>
      </c>
      <c r="F60108" s="1">
        <v>21.49</v>
      </c>
      <c r="G60108" s="1">
        <v>8.0373000000000001</v>
      </c>
      <c r="H60108" s="1">
        <v>21.49</v>
      </c>
      <c r="I60108" s="3">
        <v>41664</v>
      </c>
    </row>
    <row r="60109" spans="1:9" x14ac:dyDescent="0.25">
      <c r="A60109" s="1">
        <v>480</v>
      </c>
      <c r="B60109" s="1">
        <v>19640</v>
      </c>
      <c r="C60109" s="1" t="s">
        <v>28934</v>
      </c>
      <c r="D60109" s="1">
        <v>3</v>
      </c>
      <c r="E60109" s="1">
        <v>1</v>
      </c>
      <c r="F60109" s="1">
        <v>2.29</v>
      </c>
      <c r="G60109" s="1">
        <v>0.85650000000000004</v>
      </c>
      <c r="H60109" s="1">
        <v>2.29</v>
      </c>
      <c r="I60109" s="3">
        <v>41664</v>
      </c>
    </row>
    <row r="60110" spans="1:9" x14ac:dyDescent="0.25">
      <c r="A60110" s="1">
        <v>541</v>
      </c>
      <c r="B60110" s="1">
        <v>12945</v>
      </c>
      <c r="C60110" s="1" t="s">
        <v>28935</v>
      </c>
      <c r="D60110" s="1">
        <v>1</v>
      </c>
      <c r="E60110" s="1">
        <v>1</v>
      </c>
      <c r="F60110" s="1">
        <v>28.99</v>
      </c>
      <c r="G60110" s="1">
        <v>10.8423</v>
      </c>
      <c r="H60110" s="1">
        <v>28.99</v>
      </c>
      <c r="I60110" s="3">
        <v>41664</v>
      </c>
    </row>
    <row r="60111" spans="1:9" x14ac:dyDescent="0.25">
      <c r="A60111" s="1">
        <v>530</v>
      </c>
      <c r="B60111" s="1">
        <v>12945</v>
      </c>
      <c r="C60111" s="1" t="s">
        <v>28935</v>
      </c>
      <c r="D60111" s="1">
        <v>2</v>
      </c>
      <c r="E60111" s="1">
        <v>1</v>
      </c>
      <c r="F60111" s="1">
        <v>4.99</v>
      </c>
      <c r="G60111" s="1">
        <v>1.8663000000000001</v>
      </c>
      <c r="H60111" s="1">
        <v>4.99</v>
      </c>
      <c r="I60111" s="3">
        <v>41664</v>
      </c>
    </row>
    <row r="60112" spans="1:9" x14ac:dyDescent="0.25">
      <c r="A60112" s="1">
        <v>479</v>
      </c>
      <c r="B60112" s="1">
        <v>12945</v>
      </c>
      <c r="C60112" s="1" t="s">
        <v>28935</v>
      </c>
      <c r="D60112" s="1">
        <v>3</v>
      </c>
      <c r="E60112" s="1">
        <v>1</v>
      </c>
      <c r="F60112" s="1">
        <v>8.99</v>
      </c>
      <c r="G60112" s="1">
        <v>3.3622999999999998</v>
      </c>
      <c r="H60112" s="1">
        <v>8.99</v>
      </c>
      <c r="I60112" s="3">
        <v>41664</v>
      </c>
    </row>
    <row r="60113" spans="1:9" x14ac:dyDescent="0.25">
      <c r="A60113" s="1">
        <v>477</v>
      </c>
      <c r="B60113" s="1">
        <v>12945</v>
      </c>
      <c r="C60113" s="1" t="s">
        <v>28935</v>
      </c>
      <c r="D60113" s="1">
        <v>4</v>
      </c>
      <c r="E60113" s="1">
        <v>1</v>
      </c>
      <c r="F60113" s="1">
        <v>4.99</v>
      </c>
      <c r="G60113" s="1">
        <v>1.8663000000000001</v>
      </c>
      <c r="H60113" s="1">
        <v>4.99</v>
      </c>
      <c r="I60113" s="3">
        <v>41664</v>
      </c>
    </row>
    <row r="60114" spans="1:9" x14ac:dyDescent="0.25">
      <c r="A60114" s="1">
        <v>487</v>
      </c>
      <c r="B60114" s="1">
        <v>12945</v>
      </c>
      <c r="C60114" s="1" t="s">
        <v>28935</v>
      </c>
      <c r="D60114" s="1">
        <v>5</v>
      </c>
      <c r="E60114" s="1">
        <v>1</v>
      </c>
      <c r="F60114" s="1">
        <v>54.99</v>
      </c>
      <c r="G60114" s="1">
        <v>20.566299999999998</v>
      </c>
      <c r="H60114" s="1">
        <v>54.99</v>
      </c>
      <c r="I60114" s="3">
        <v>41664</v>
      </c>
    </row>
    <row r="60115" spans="1:9" x14ac:dyDescent="0.25">
      <c r="A60115" s="1">
        <v>535</v>
      </c>
      <c r="B60115" s="1">
        <v>26605</v>
      </c>
      <c r="C60115" s="1" t="s">
        <v>28936</v>
      </c>
      <c r="D60115" s="1">
        <v>1</v>
      </c>
      <c r="E60115" s="1">
        <v>1</v>
      </c>
      <c r="F60115" s="1">
        <v>24.99</v>
      </c>
      <c r="G60115" s="1">
        <v>9.3462999999999994</v>
      </c>
      <c r="H60115" s="1">
        <v>24.99</v>
      </c>
      <c r="I60115" s="3">
        <v>41664</v>
      </c>
    </row>
    <row r="60116" spans="1:9" x14ac:dyDescent="0.25">
      <c r="A60116" s="1">
        <v>480</v>
      </c>
      <c r="B60116" s="1">
        <v>26605</v>
      </c>
      <c r="C60116" s="1" t="s">
        <v>28936</v>
      </c>
      <c r="D60116" s="1">
        <v>2</v>
      </c>
      <c r="E60116" s="1">
        <v>1</v>
      </c>
      <c r="F60116" s="1">
        <v>2.29</v>
      </c>
      <c r="G60116" s="1">
        <v>0.85650000000000004</v>
      </c>
      <c r="H60116" s="1">
        <v>2.29</v>
      </c>
      <c r="I60116" s="3">
        <v>41664</v>
      </c>
    </row>
    <row r="60117" spans="1:9" x14ac:dyDescent="0.25">
      <c r="A60117" s="1">
        <v>528</v>
      </c>
      <c r="B60117" s="1">
        <v>12444</v>
      </c>
      <c r="C60117" s="1" t="s">
        <v>28937</v>
      </c>
      <c r="D60117" s="1">
        <v>1</v>
      </c>
      <c r="E60117" s="1">
        <v>1</v>
      </c>
      <c r="F60117" s="1">
        <v>4.99</v>
      </c>
      <c r="G60117" s="1">
        <v>1.8663000000000001</v>
      </c>
      <c r="H60117" s="1">
        <v>4.99</v>
      </c>
      <c r="I60117" s="3">
        <v>41664</v>
      </c>
    </row>
    <row r="60118" spans="1:9" x14ac:dyDescent="0.25">
      <c r="A60118" s="1">
        <v>535</v>
      </c>
      <c r="B60118" s="1">
        <v>12444</v>
      </c>
      <c r="C60118" s="1" t="s">
        <v>28937</v>
      </c>
      <c r="D60118" s="1">
        <v>2</v>
      </c>
      <c r="E60118" s="1">
        <v>1</v>
      </c>
      <c r="F60118" s="1">
        <v>24.99</v>
      </c>
      <c r="G60118" s="1">
        <v>9.3462999999999994</v>
      </c>
      <c r="H60118" s="1">
        <v>24.99</v>
      </c>
      <c r="I60118" s="3">
        <v>41664</v>
      </c>
    </row>
    <row r="60119" spans="1:9" x14ac:dyDescent="0.25">
      <c r="A60119" s="1">
        <v>217</v>
      </c>
      <c r="B60119" s="1">
        <v>12444</v>
      </c>
      <c r="C60119" s="1" t="s">
        <v>28937</v>
      </c>
      <c r="D60119" s="1">
        <v>3</v>
      </c>
      <c r="E60119" s="1">
        <v>1</v>
      </c>
      <c r="F60119" s="1">
        <v>34.99</v>
      </c>
      <c r="G60119" s="1">
        <v>13.0863</v>
      </c>
      <c r="H60119" s="1">
        <v>34.99</v>
      </c>
      <c r="I60119" s="3">
        <v>41664</v>
      </c>
    </row>
    <row r="60120" spans="1:9" x14ac:dyDescent="0.25">
      <c r="A60120" s="1">
        <v>529</v>
      </c>
      <c r="B60120" s="1">
        <v>24635</v>
      </c>
      <c r="C60120" s="1" t="s">
        <v>28938</v>
      </c>
      <c r="D60120" s="1">
        <v>1</v>
      </c>
      <c r="E60120" s="1">
        <v>1</v>
      </c>
      <c r="F60120" s="1">
        <v>3.99</v>
      </c>
      <c r="G60120" s="1">
        <v>1.4923</v>
      </c>
      <c r="H60120" s="1">
        <v>3.99</v>
      </c>
      <c r="I60120" s="3">
        <v>41664</v>
      </c>
    </row>
    <row r="60121" spans="1:9" x14ac:dyDescent="0.25">
      <c r="A60121" s="1">
        <v>540</v>
      </c>
      <c r="B60121" s="1">
        <v>24635</v>
      </c>
      <c r="C60121" s="1" t="s">
        <v>28938</v>
      </c>
      <c r="D60121" s="1">
        <v>2</v>
      </c>
      <c r="E60121" s="1">
        <v>1</v>
      </c>
      <c r="F60121" s="1">
        <v>32.6</v>
      </c>
      <c r="G60121" s="1">
        <v>12.192399999999999</v>
      </c>
      <c r="H60121" s="1">
        <v>32.6</v>
      </c>
      <c r="I60121" s="3">
        <v>41664</v>
      </c>
    </row>
    <row r="60122" spans="1:9" x14ac:dyDescent="0.25">
      <c r="A60122" s="1">
        <v>214</v>
      </c>
      <c r="B60122" s="1">
        <v>24635</v>
      </c>
      <c r="C60122" s="1" t="s">
        <v>28938</v>
      </c>
      <c r="D60122" s="1">
        <v>3</v>
      </c>
      <c r="E60122" s="1">
        <v>1</v>
      </c>
      <c r="F60122" s="1">
        <v>34.99</v>
      </c>
      <c r="G60122" s="1">
        <v>13.0863</v>
      </c>
      <c r="H60122" s="1">
        <v>34.99</v>
      </c>
      <c r="I60122" s="3">
        <v>41664</v>
      </c>
    </row>
    <row r="60123" spans="1:9" x14ac:dyDescent="0.25">
      <c r="A60123" s="1">
        <v>536</v>
      </c>
      <c r="B60123" s="1">
        <v>22277</v>
      </c>
      <c r="C60123" s="1" t="s">
        <v>28939</v>
      </c>
      <c r="D60123" s="1">
        <v>1</v>
      </c>
      <c r="E60123" s="1">
        <v>1</v>
      </c>
      <c r="F60123" s="1">
        <v>29.99</v>
      </c>
      <c r="G60123" s="1">
        <v>11.2163</v>
      </c>
      <c r="H60123" s="1">
        <v>29.99</v>
      </c>
      <c r="I60123" s="3">
        <v>41664</v>
      </c>
    </row>
    <row r="60124" spans="1:9" x14ac:dyDescent="0.25">
      <c r="A60124" s="1">
        <v>536</v>
      </c>
      <c r="B60124" s="1">
        <v>18535</v>
      </c>
      <c r="C60124" s="1" t="s">
        <v>28940</v>
      </c>
      <c r="D60124" s="1">
        <v>1</v>
      </c>
      <c r="E60124" s="1">
        <v>1</v>
      </c>
      <c r="F60124" s="1">
        <v>29.99</v>
      </c>
      <c r="G60124" s="1">
        <v>11.2163</v>
      </c>
      <c r="H60124" s="1">
        <v>29.99</v>
      </c>
      <c r="I60124" s="3">
        <v>41664</v>
      </c>
    </row>
    <row r="60125" spans="1:9" x14ac:dyDescent="0.25">
      <c r="A60125" s="1">
        <v>477</v>
      </c>
      <c r="B60125" s="1">
        <v>17391</v>
      </c>
      <c r="C60125" s="1" t="s">
        <v>28941</v>
      </c>
      <c r="D60125" s="1">
        <v>1</v>
      </c>
      <c r="E60125" s="1">
        <v>1</v>
      </c>
      <c r="F60125" s="1">
        <v>4.99</v>
      </c>
      <c r="G60125" s="1">
        <v>1.8663000000000001</v>
      </c>
      <c r="H60125" s="1">
        <v>4.99</v>
      </c>
      <c r="I60125" s="3">
        <v>41664</v>
      </c>
    </row>
    <row r="60126" spans="1:9" x14ac:dyDescent="0.25">
      <c r="A60126" s="1">
        <v>475</v>
      </c>
      <c r="B60126" s="1">
        <v>18503</v>
      </c>
      <c r="C60126" s="1" t="s">
        <v>28942</v>
      </c>
      <c r="D60126" s="1">
        <v>1</v>
      </c>
      <c r="E60126" s="1">
        <v>1</v>
      </c>
      <c r="F60126" s="1">
        <v>69.989999999999995</v>
      </c>
      <c r="G60126" s="1">
        <v>26.176300000000001</v>
      </c>
      <c r="H60126" s="1">
        <v>69.989999999999995</v>
      </c>
      <c r="I60126" s="3">
        <v>41664</v>
      </c>
    </row>
    <row r="60127" spans="1:9" x14ac:dyDescent="0.25">
      <c r="A60127" s="1">
        <v>491</v>
      </c>
      <c r="B60127" s="1">
        <v>18503</v>
      </c>
      <c r="C60127" s="1" t="s">
        <v>28942</v>
      </c>
      <c r="D60127" s="1">
        <v>2</v>
      </c>
      <c r="E60127" s="1">
        <v>1</v>
      </c>
      <c r="F60127" s="1">
        <v>53.99</v>
      </c>
      <c r="G60127" s="1">
        <v>41.572299999999998</v>
      </c>
      <c r="H60127" s="1">
        <v>53.99</v>
      </c>
      <c r="I60127" s="3">
        <v>41664</v>
      </c>
    </row>
    <row r="60128" spans="1:9" x14ac:dyDescent="0.25">
      <c r="A60128" s="1">
        <v>528</v>
      </c>
      <c r="B60128" s="1">
        <v>25177</v>
      </c>
      <c r="C60128" s="1" t="s">
        <v>28943</v>
      </c>
      <c r="D60128" s="1">
        <v>1</v>
      </c>
      <c r="E60128" s="1">
        <v>1</v>
      </c>
      <c r="F60128" s="1">
        <v>4.99</v>
      </c>
      <c r="G60128" s="1">
        <v>1.8663000000000001</v>
      </c>
      <c r="H60128" s="1">
        <v>4.99</v>
      </c>
      <c r="I60128" s="3">
        <v>41664</v>
      </c>
    </row>
    <row r="60129" spans="1:9" x14ac:dyDescent="0.25">
      <c r="A60129" s="1">
        <v>485</v>
      </c>
      <c r="B60129" s="1">
        <v>25177</v>
      </c>
      <c r="C60129" s="1" t="s">
        <v>28943</v>
      </c>
      <c r="D60129" s="1">
        <v>2</v>
      </c>
      <c r="E60129" s="1">
        <v>1</v>
      </c>
      <c r="F60129" s="1">
        <v>21.98</v>
      </c>
      <c r="G60129" s="1">
        <v>8.2204999999999995</v>
      </c>
      <c r="H60129" s="1">
        <v>21.98</v>
      </c>
      <c r="I60129" s="3">
        <v>41664</v>
      </c>
    </row>
    <row r="60130" spans="1:9" x14ac:dyDescent="0.25">
      <c r="A60130" s="1">
        <v>478</v>
      </c>
      <c r="B60130" s="1">
        <v>25177</v>
      </c>
      <c r="C60130" s="1" t="s">
        <v>28943</v>
      </c>
      <c r="D60130" s="1">
        <v>3</v>
      </c>
      <c r="E60130" s="1">
        <v>1</v>
      </c>
      <c r="F60130" s="1">
        <v>9.99</v>
      </c>
      <c r="G60130" s="1">
        <v>3.7363</v>
      </c>
      <c r="H60130" s="1">
        <v>9.99</v>
      </c>
      <c r="I60130" s="3">
        <v>41664</v>
      </c>
    </row>
    <row r="60131" spans="1:9" x14ac:dyDescent="0.25">
      <c r="A60131" s="1">
        <v>528</v>
      </c>
      <c r="B60131" s="1">
        <v>14397</v>
      </c>
      <c r="C60131" s="1" t="s">
        <v>28944</v>
      </c>
      <c r="D60131" s="1">
        <v>1</v>
      </c>
      <c r="E60131" s="1">
        <v>1</v>
      </c>
      <c r="F60131" s="1">
        <v>4.99</v>
      </c>
      <c r="G60131" s="1">
        <v>1.8663000000000001</v>
      </c>
      <c r="H60131" s="1">
        <v>4.99</v>
      </c>
      <c r="I60131" s="3">
        <v>41664</v>
      </c>
    </row>
    <row r="60132" spans="1:9" x14ac:dyDescent="0.25">
      <c r="A60132" s="1">
        <v>217</v>
      </c>
      <c r="B60132" s="1">
        <v>14397</v>
      </c>
      <c r="C60132" s="1" t="s">
        <v>28944</v>
      </c>
      <c r="D60132" s="1">
        <v>2</v>
      </c>
      <c r="E60132" s="1">
        <v>1</v>
      </c>
      <c r="F60132" s="1">
        <v>34.99</v>
      </c>
      <c r="G60132" s="1">
        <v>13.0863</v>
      </c>
      <c r="H60132" s="1">
        <v>34.99</v>
      </c>
      <c r="I60132" s="3">
        <v>41664</v>
      </c>
    </row>
    <row r="60133" spans="1:9" x14ac:dyDescent="0.25">
      <c r="A60133" s="1">
        <v>485</v>
      </c>
      <c r="B60133" s="1">
        <v>17686</v>
      </c>
      <c r="C60133" s="1" t="s">
        <v>28945</v>
      </c>
      <c r="D60133" s="1">
        <v>1</v>
      </c>
      <c r="E60133" s="1">
        <v>1</v>
      </c>
      <c r="F60133" s="1">
        <v>21.98</v>
      </c>
      <c r="G60133" s="1">
        <v>8.2204999999999995</v>
      </c>
      <c r="H60133" s="1">
        <v>21.98</v>
      </c>
      <c r="I60133" s="3">
        <v>41664</v>
      </c>
    </row>
    <row r="60134" spans="1:9" x14ac:dyDescent="0.25">
      <c r="A60134" s="1">
        <v>478</v>
      </c>
      <c r="B60134" s="1">
        <v>17686</v>
      </c>
      <c r="C60134" s="1" t="s">
        <v>28945</v>
      </c>
      <c r="D60134" s="1">
        <v>2</v>
      </c>
      <c r="E60134" s="1">
        <v>1</v>
      </c>
      <c r="F60134" s="1">
        <v>9.99</v>
      </c>
      <c r="G60134" s="1">
        <v>3.7363</v>
      </c>
      <c r="H60134" s="1">
        <v>9.99</v>
      </c>
      <c r="I60134" s="3">
        <v>41664</v>
      </c>
    </row>
    <row r="60135" spans="1:9" x14ac:dyDescent="0.25">
      <c r="A60135" s="1">
        <v>477</v>
      </c>
      <c r="B60135" s="1">
        <v>17686</v>
      </c>
      <c r="C60135" s="1" t="s">
        <v>28945</v>
      </c>
      <c r="D60135" s="1">
        <v>3</v>
      </c>
      <c r="E60135" s="1">
        <v>1</v>
      </c>
      <c r="F60135" s="1">
        <v>4.99</v>
      </c>
      <c r="G60135" s="1">
        <v>1.8663000000000001</v>
      </c>
      <c r="H60135" s="1">
        <v>4.99</v>
      </c>
      <c r="I60135" s="3">
        <v>41664</v>
      </c>
    </row>
    <row r="60136" spans="1:9" x14ac:dyDescent="0.25">
      <c r="A60136" s="1">
        <v>214</v>
      </c>
      <c r="B60136" s="1">
        <v>17686</v>
      </c>
      <c r="C60136" s="1" t="s">
        <v>28945</v>
      </c>
      <c r="D60136" s="1">
        <v>4</v>
      </c>
      <c r="E60136" s="1">
        <v>1</v>
      </c>
      <c r="F60136" s="1">
        <v>34.99</v>
      </c>
      <c r="G60136" s="1">
        <v>13.0863</v>
      </c>
      <c r="H60136" s="1">
        <v>34.99</v>
      </c>
      <c r="I60136" s="3">
        <v>41664</v>
      </c>
    </row>
    <row r="60137" spans="1:9" x14ac:dyDescent="0.25">
      <c r="A60137" s="1">
        <v>528</v>
      </c>
      <c r="B60137" s="1">
        <v>20551</v>
      </c>
      <c r="C60137" s="1" t="s">
        <v>28946</v>
      </c>
      <c r="D60137" s="1">
        <v>1</v>
      </c>
      <c r="E60137" s="1">
        <v>1</v>
      </c>
      <c r="F60137" s="1">
        <v>4.99</v>
      </c>
      <c r="G60137" s="1">
        <v>1.8663000000000001</v>
      </c>
      <c r="H60137" s="1">
        <v>4.99</v>
      </c>
      <c r="I60137" s="3">
        <v>41664</v>
      </c>
    </row>
    <row r="60138" spans="1:9" x14ac:dyDescent="0.25">
      <c r="A60138" s="1">
        <v>535</v>
      </c>
      <c r="B60138" s="1">
        <v>20551</v>
      </c>
      <c r="C60138" s="1" t="s">
        <v>28946</v>
      </c>
      <c r="D60138" s="1">
        <v>2</v>
      </c>
      <c r="E60138" s="1">
        <v>1</v>
      </c>
      <c r="F60138" s="1">
        <v>24.99</v>
      </c>
      <c r="G60138" s="1">
        <v>9.3462999999999994</v>
      </c>
      <c r="H60138" s="1">
        <v>24.99</v>
      </c>
      <c r="I60138" s="3">
        <v>41664</v>
      </c>
    </row>
    <row r="60139" spans="1:9" x14ac:dyDescent="0.25">
      <c r="A60139" s="1">
        <v>217</v>
      </c>
      <c r="B60139" s="1">
        <v>20551</v>
      </c>
      <c r="C60139" s="1" t="s">
        <v>28946</v>
      </c>
      <c r="D60139" s="1">
        <v>3</v>
      </c>
      <c r="E60139" s="1">
        <v>1</v>
      </c>
      <c r="F60139" s="1">
        <v>34.99</v>
      </c>
      <c r="G60139" s="1">
        <v>13.0863</v>
      </c>
      <c r="H60139" s="1">
        <v>34.99</v>
      </c>
      <c r="I60139" s="3">
        <v>41664</v>
      </c>
    </row>
    <row r="60140" spans="1:9" x14ac:dyDescent="0.25">
      <c r="A60140" s="1">
        <v>537</v>
      </c>
      <c r="B60140" s="1">
        <v>18172</v>
      </c>
      <c r="C60140" s="1" t="s">
        <v>28947</v>
      </c>
      <c r="D60140" s="1">
        <v>1</v>
      </c>
      <c r="E60140" s="1">
        <v>1</v>
      </c>
      <c r="F60140" s="1">
        <v>35</v>
      </c>
      <c r="G60140" s="1">
        <v>13.09</v>
      </c>
      <c r="H60140" s="1">
        <v>35</v>
      </c>
      <c r="I60140" s="3">
        <v>41664</v>
      </c>
    </row>
    <row r="60141" spans="1:9" x14ac:dyDescent="0.25">
      <c r="A60141" s="1">
        <v>480</v>
      </c>
      <c r="B60141" s="1">
        <v>18172</v>
      </c>
      <c r="C60141" s="1" t="s">
        <v>28947</v>
      </c>
      <c r="D60141" s="1">
        <v>2</v>
      </c>
      <c r="E60141" s="1">
        <v>1</v>
      </c>
      <c r="F60141" s="1">
        <v>2.29</v>
      </c>
      <c r="G60141" s="1">
        <v>0.85650000000000004</v>
      </c>
      <c r="H60141" s="1">
        <v>2.29</v>
      </c>
      <c r="I60141" s="3">
        <v>41664</v>
      </c>
    </row>
    <row r="60142" spans="1:9" x14ac:dyDescent="0.25">
      <c r="A60142" s="1">
        <v>485</v>
      </c>
      <c r="B60142" s="1">
        <v>14168</v>
      </c>
      <c r="C60142" s="1" t="s">
        <v>28948</v>
      </c>
      <c r="D60142" s="1">
        <v>1</v>
      </c>
      <c r="E60142" s="1">
        <v>1</v>
      </c>
      <c r="F60142" s="1">
        <v>21.98</v>
      </c>
      <c r="G60142" s="1">
        <v>8.2204999999999995</v>
      </c>
      <c r="H60142" s="1">
        <v>21.98</v>
      </c>
      <c r="I60142" s="3">
        <v>41664</v>
      </c>
    </row>
    <row r="60143" spans="1:9" x14ac:dyDescent="0.25">
      <c r="A60143" s="1">
        <v>478</v>
      </c>
      <c r="B60143" s="1">
        <v>14168</v>
      </c>
      <c r="C60143" s="1" t="s">
        <v>28948</v>
      </c>
      <c r="D60143" s="1">
        <v>2</v>
      </c>
      <c r="E60143" s="1">
        <v>1</v>
      </c>
      <c r="F60143" s="1">
        <v>9.99</v>
      </c>
      <c r="G60143" s="1">
        <v>3.7363</v>
      </c>
      <c r="H60143" s="1">
        <v>9.99</v>
      </c>
      <c r="I60143" s="3">
        <v>41664</v>
      </c>
    </row>
    <row r="60144" spans="1:9" x14ac:dyDescent="0.25">
      <c r="A60144" s="1">
        <v>477</v>
      </c>
      <c r="B60144" s="1">
        <v>14168</v>
      </c>
      <c r="C60144" s="1" t="s">
        <v>28948</v>
      </c>
      <c r="D60144" s="1">
        <v>3</v>
      </c>
      <c r="E60144" s="1">
        <v>1</v>
      </c>
      <c r="F60144" s="1">
        <v>4.99</v>
      </c>
      <c r="G60144" s="1">
        <v>1.8663000000000001</v>
      </c>
      <c r="H60144" s="1">
        <v>4.99</v>
      </c>
      <c r="I60144" s="3">
        <v>41664</v>
      </c>
    </row>
    <row r="60145" spans="1:9" x14ac:dyDescent="0.25">
      <c r="A60145" s="1">
        <v>214</v>
      </c>
      <c r="B60145" s="1">
        <v>14168</v>
      </c>
      <c r="C60145" s="1" t="s">
        <v>28948</v>
      </c>
      <c r="D60145" s="1">
        <v>4</v>
      </c>
      <c r="E60145" s="1">
        <v>1</v>
      </c>
      <c r="F60145" s="1">
        <v>34.99</v>
      </c>
      <c r="G60145" s="1">
        <v>13.0863</v>
      </c>
      <c r="H60145" s="1">
        <v>34.99</v>
      </c>
      <c r="I60145" s="3">
        <v>41664</v>
      </c>
    </row>
    <row r="60146" spans="1:9" x14ac:dyDescent="0.25">
      <c r="A60146" s="1">
        <v>536</v>
      </c>
      <c r="B60146" s="1">
        <v>20169</v>
      </c>
      <c r="C60146" s="1" t="s">
        <v>28949</v>
      </c>
      <c r="D60146" s="1">
        <v>1</v>
      </c>
      <c r="E60146" s="1">
        <v>1</v>
      </c>
      <c r="F60146" s="1">
        <v>29.99</v>
      </c>
      <c r="G60146" s="1">
        <v>11.2163</v>
      </c>
      <c r="H60146" s="1">
        <v>29.99</v>
      </c>
      <c r="I60146" s="3">
        <v>41664</v>
      </c>
    </row>
    <row r="60147" spans="1:9" x14ac:dyDescent="0.25">
      <c r="A60147" s="1">
        <v>528</v>
      </c>
      <c r="B60147" s="1">
        <v>20169</v>
      </c>
      <c r="C60147" s="1" t="s">
        <v>28949</v>
      </c>
      <c r="D60147" s="1">
        <v>2</v>
      </c>
      <c r="E60147" s="1">
        <v>1</v>
      </c>
      <c r="F60147" s="1">
        <v>4.99</v>
      </c>
      <c r="G60147" s="1">
        <v>1.8663000000000001</v>
      </c>
      <c r="H60147" s="1">
        <v>4.99</v>
      </c>
      <c r="I60147" s="3">
        <v>41664</v>
      </c>
    </row>
    <row r="60148" spans="1:9" x14ac:dyDescent="0.25">
      <c r="A60148" s="1">
        <v>214</v>
      </c>
      <c r="B60148" s="1">
        <v>20169</v>
      </c>
      <c r="C60148" s="1" t="s">
        <v>28949</v>
      </c>
      <c r="D60148" s="1">
        <v>3</v>
      </c>
      <c r="E60148" s="1">
        <v>1</v>
      </c>
      <c r="F60148" s="1">
        <v>34.99</v>
      </c>
      <c r="G60148" s="1">
        <v>13.0863</v>
      </c>
      <c r="H60148" s="1">
        <v>34.99</v>
      </c>
      <c r="I60148" s="3">
        <v>41664</v>
      </c>
    </row>
    <row r="60149" spans="1:9" x14ac:dyDescent="0.25">
      <c r="A60149" s="1">
        <v>225</v>
      </c>
      <c r="B60149" s="1">
        <v>20169</v>
      </c>
      <c r="C60149" s="1" t="s">
        <v>28949</v>
      </c>
      <c r="D60149" s="1">
        <v>4</v>
      </c>
      <c r="E60149" s="1">
        <v>1</v>
      </c>
      <c r="F60149" s="1">
        <v>8.99</v>
      </c>
      <c r="G60149" s="1">
        <v>6.9222999999999999</v>
      </c>
      <c r="H60149" s="1">
        <v>8.99</v>
      </c>
      <c r="I60149" s="3">
        <v>41664</v>
      </c>
    </row>
    <row r="60150" spans="1:9" x14ac:dyDescent="0.25">
      <c r="A60150" s="1">
        <v>477</v>
      </c>
      <c r="B60150" s="1">
        <v>24859</v>
      </c>
      <c r="C60150" s="1" t="s">
        <v>28950</v>
      </c>
      <c r="D60150" s="1">
        <v>1</v>
      </c>
      <c r="E60150" s="1">
        <v>1</v>
      </c>
      <c r="F60150" s="1">
        <v>4.99</v>
      </c>
      <c r="G60150" s="1">
        <v>1.8663000000000001</v>
      </c>
      <c r="H60150" s="1">
        <v>4.99</v>
      </c>
      <c r="I60150" s="3">
        <v>41664</v>
      </c>
    </row>
    <row r="60151" spans="1:9" x14ac:dyDescent="0.25">
      <c r="A60151" s="1">
        <v>222</v>
      </c>
      <c r="B60151" s="1">
        <v>24859</v>
      </c>
      <c r="C60151" s="1" t="s">
        <v>28950</v>
      </c>
      <c r="D60151" s="1">
        <v>2</v>
      </c>
      <c r="E60151" s="1">
        <v>1</v>
      </c>
      <c r="F60151" s="1">
        <v>34.99</v>
      </c>
      <c r="G60151" s="1">
        <v>13.0863</v>
      </c>
      <c r="H60151" s="1">
        <v>34.99</v>
      </c>
      <c r="I60151" s="3">
        <v>41664</v>
      </c>
    </row>
    <row r="60152" spans="1:9" x14ac:dyDescent="0.25">
      <c r="A60152" s="1">
        <v>536</v>
      </c>
      <c r="B60152" s="1">
        <v>12606</v>
      </c>
      <c r="C60152" s="1" t="s">
        <v>28951</v>
      </c>
      <c r="D60152" s="1">
        <v>1</v>
      </c>
      <c r="E60152" s="1">
        <v>1</v>
      </c>
      <c r="F60152" s="1">
        <v>29.99</v>
      </c>
      <c r="G60152" s="1">
        <v>11.2163</v>
      </c>
      <c r="H60152" s="1">
        <v>29.99</v>
      </c>
      <c r="I60152" s="3">
        <v>41664</v>
      </c>
    </row>
    <row r="60153" spans="1:9" x14ac:dyDescent="0.25">
      <c r="A60153" s="1">
        <v>485</v>
      </c>
      <c r="B60153" s="1">
        <v>12606</v>
      </c>
      <c r="C60153" s="1" t="s">
        <v>28951</v>
      </c>
      <c r="D60153" s="1">
        <v>2</v>
      </c>
      <c r="E60153" s="1">
        <v>1</v>
      </c>
      <c r="F60153" s="1">
        <v>21.98</v>
      </c>
      <c r="G60153" s="1">
        <v>8.2204999999999995</v>
      </c>
      <c r="H60153" s="1">
        <v>21.98</v>
      </c>
      <c r="I60153" s="3">
        <v>41664</v>
      </c>
    </row>
    <row r="60154" spans="1:9" x14ac:dyDescent="0.25">
      <c r="A60154" s="1">
        <v>483</v>
      </c>
      <c r="B60154" s="1">
        <v>12606</v>
      </c>
      <c r="C60154" s="1" t="s">
        <v>28951</v>
      </c>
      <c r="D60154" s="1">
        <v>3</v>
      </c>
      <c r="E60154" s="1">
        <v>1</v>
      </c>
      <c r="F60154" s="1">
        <v>120</v>
      </c>
      <c r="G60154" s="1">
        <v>44.88</v>
      </c>
      <c r="H60154" s="1">
        <v>120</v>
      </c>
      <c r="I60154" s="3">
        <v>41664</v>
      </c>
    </row>
    <row r="60155" spans="1:9" x14ac:dyDescent="0.25">
      <c r="A60155" s="1">
        <v>234</v>
      </c>
      <c r="B60155" s="1">
        <v>12606</v>
      </c>
      <c r="C60155" s="1" t="s">
        <v>28951</v>
      </c>
      <c r="D60155" s="1">
        <v>4</v>
      </c>
      <c r="E60155" s="1">
        <v>1</v>
      </c>
      <c r="F60155" s="1">
        <v>49.99</v>
      </c>
      <c r="G60155" s="1">
        <v>38.4923</v>
      </c>
      <c r="H60155" s="1">
        <v>49.99</v>
      </c>
      <c r="I60155" s="3">
        <v>41664</v>
      </c>
    </row>
    <row r="60156" spans="1:9" x14ac:dyDescent="0.25">
      <c r="A60156" s="1">
        <v>465</v>
      </c>
      <c r="B60156" s="1">
        <v>12606</v>
      </c>
      <c r="C60156" s="1" t="s">
        <v>28951</v>
      </c>
      <c r="D60156" s="1">
        <v>5</v>
      </c>
      <c r="E60156" s="1">
        <v>1</v>
      </c>
      <c r="F60156" s="1">
        <v>24.49</v>
      </c>
      <c r="G60156" s="1">
        <v>9.1593</v>
      </c>
      <c r="H60156" s="1">
        <v>24.49</v>
      </c>
      <c r="I60156" s="3">
        <v>41664</v>
      </c>
    </row>
    <row r="60157" spans="1:9" x14ac:dyDescent="0.25">
      <c r="A60157" s="1">
        <v>528</v>
      </c>
      <c r="B60157" s="1">
        <v>20947</v>
      </c>
      <c r="C60157" s="1" t="s">
        <v>28952</v>
      </c>
      <c r="D60157" s="1">
        <v>1</v>
      </c>
      <c r="E60157" s="1">
        <v>1</v>
      </c>
      <c r="F60157" s="1">
        <v>4.99</v>
      </c>
      <c r="G60157" s="1">
        <v>1.8663000000000001</v>
      </c>
      <c r="H60157" s="1">
        <v>4.99</v>
      </c>
      <c r="I60157" s="3">
        <v>41664</v>
      </c>
    </row>
    <row r="60158" spans="1:9" x14ac:dyDescent="0.25">
      <c r="A60158" s="1">
        <v>536</v>
      </c>
      <c r="B60158" s="1">
        <v>20947</v>
      </c>
      <c r="C60158" s="1" t="s">
        <v>28952</v>
      </c>
      <c r="D60158" s="1">
        <v>2</v>
      </c>
      <c r="E60158" s="1">
        <v>1</v>
      </c>
      <c r="F60158" s="1">
        <v>29.99</v>
      </c>
      <c r="G60158" s="1">
        <v>11.2163</v>
      </c>
      <c r="H60158" s="1">
        <v>29.99</v>
      </c>
      <c r="I60158" s="3">
        <v>41664</v>
      </c>
    </row>
    <row r="60159" spans="1:9" x14ac:dyDescent="0.25">
      <c r="A60159" s="1">
        <v>480</v>
      </c>
      <c r="B60159" s="1">
        <v>20947</v>
      </c>
      <c r="C60159" s="1" t="s">
        <v>28952</v>
      </c>
      <c r="D60159" s="1">
        <v>3</v>
      </c>
      <c r="E60159" s="1">
        <v>1</v>
      </c>
      <c r="F60159" s="1">
        <v>2.29</v>
      </c>
      <c r="G60159" s="1">
        <v>0.85650000000000004</v>
      </c>
      <c r="H60159" s="1">
        <v>2.29</v>
      </c>
      <c r="I60159" s="3">
        <v>41664</v>
      </c>
    </row>
    <row r="60160" spans="1:9" x14ac:dyDescent="0.25">
      <c r="A60160" s="1">
        <v>477</v>
      </c>
      <c r="B60160" s="1">
        <v>22820</v>
      </c>
      <c r="C60160" s="1" t="s">
        <v>28953</v>
      </c>
      <c r="D60160" s="1">
        <v>1</v>
      </c>
      <c r="E60160" s="1">
        <v>1</v>
      </c>
      <c r="F60160" s="1">
        <v>4.99</v>
      </c>
      <c r="G60160" s="1">
        <v>1.8663000000000001</v>
      </c>
      <c r="H60160" s="1">
        <v>4.99</v>
      </c>
      <c r="I60160" s="3">
        <v>41664</v>
      </c>
    </row>
    <row r="60161" spans="1:9" x14ac:dyDescent="0.25">
      <c r="A60161" s="1">
        <v>463</v>
      </c>
      <c r="B60161" s="1">
        <v>22820</v>
      </c>
      <c r="C60161" s="1" t="s">
        <v>28953</v>
      </c>
      <c r="D60161" s="1">
        <v>2</v>
      </c>
      <c r="E60161" s="1">
        <v>1</v>
      </c>
      <c r="F60161" s="1">
        <v>24.49</v>
      </c>
      <c r="G60161" s="1">
        <v>9.1593</v>
      </c>
      <c r="H60161" s="1">
        <v>24.49</v>
      </c>
      <c r="I60161" s="3">
        <v>41664</v>
      </c>
    </row>
    <row r="60162" spans="1:9" x14ac:dyDescent="0.25">
      <c r="A60162" s="1">
        <v>225</v>
      </c>
      <c r="B60162" s="1">
        <v>24131</v>
      </c>
      <c r="C60162" s="1" t="s">
        <v>28954</v>
      </c>
      <c r="D60162" s="1">
        <v>1</v>
      </c>
      <c r="E60162" s="1">
        <v>1</v>
      </c>
      <c r="F60162" s="1">
        <v>8.99</v>
      </c>
      <c r="G60162" s="1">
        <v>6.9222999999999999</v>
      </c>
      <c r="H60162" s="1">
        <v>8.99</v>
      </c>
      <c r="I60162" s="3">
        <v>41664</v>
      </c>
    </row>
    <row r="60163" spans="1:9" x14ac:dyDescent="0.25">
      <c r="A60163" s="1">
        <v>530</v>
      </c>
      <c r="B60163" s="1">
        <v>24131</v>
      </c>
      <c r="C60163" s="1" t="s">
        <v>28954</v>
      </c>
      <c r="D60163" s="1">
        <v>2</v>
      </c>
      <c r="E60163" s="1">
        <v>1</v>
      </c>
      <c r="F60163" s="1">
        <v>4.99</v>
      </c>
      <c r="G60163" s="1">
        <v>1.8663000000000001</v>
      </c>
      <c r="H60163" s="1">
        <v>4.99</v>
      </c>
      <c r="I60163" s="3">
        <v>41664</v>
      </c>
    </row>
    <row r="60164" spans="1:9" x14ac:dyDescent="0.25">
      <c r="A60164" s="1">
        <v>529</v>
      </c>
      <c r="B60164" s="1">
        <v>22394</v>
      </c>
      <c r="C60164" s="1" t="s">
        <v>28955</v>
      </c>
      <c r="D60164" s="1">
        <v>1</v>
      </c>
      <c r="E60164" s="1">
        <v>1</v>
      </c>
      <c r="F60164" s="1">
        <v>3.99</v>
      </c>
      <c r="G60164" s="1">
        <v>1.4923</v>
      </c>
      <c r="H60164" s="1">
        <v>3.99</v>
      </c>
      <c r="I60164" s="3">
        <v>41664</v>
      </c>
    </row>
    <row r="60165" spans="1:9" x14ac:dyDescent="0.25">
      <c r="A60165" s="1">
        <v>538</v>
      </c>
      <c r="B60165" s="1">
        <v>22394</v>
      </c>
      <c r="C60165" s="1" t="s">
        <v>28955</v>
      </c>
      <c r="D60165" s="1">
        <v>2</v>
      </c>
      <c r="E60165" s="1">
        <v>1</v>
      </c>
      <c r="F60165" s="1">
        <v>21.49</v>
      </c>
      <c r="G60165" s="1">
        <v>8.0373000000000001</v>
      </c>
      <c r="H60165" s="1">
        <v>21.49</v>
      </c>
      <c r="I60165" s="3">
        <v>41664</v>
      </c>
    </row>
    <row r="60166" spans="1:9" x14ac:dyDescent="0.25">
      <c r="A60166" s="1">
        <v>530</v>
      </c>
      <c r="B60166" s="1">
        <v>24118</v>
      </c>
      <c r="C60166" s="1" t="s">
        <v>28956</v>
      </c>
      <c r="D60166" s="1">
        <v>1</v>
      </c>
      <c r="E60166" s="1">
        <v>1</v>
      </c>
      <c r="F60166" s="1">
        <v>4.99</v>
      </c>
      <c r="G60166" s="1">
        <v>1.8663000000000001</v>
      </c>
      <c r="H60166" s="1">
        <v>4.99</v>
      </c>
      <c r="I60166" s="3">
        <v>41664</v>
      </c>
    </row>
    <row r="60167" spans="1:9" x14ac:dyDescent="0.25">
      <c r="A60167" s="1">
        <v>480</v>
      </c>
      <c r="B60167" s="1">
        <v>24118</v>
      </c>
      <c r="C60167" s="1" t="s">
        <v>28956</v>
      </c>
      <c r="D60167" s="1">
        <v>2</v>
      </c>
      <c r="E60167" s="1">
        <v>1</v>
      </c>
      <c r="F60167" s="1">
        <v>2.29</v>
      </c>
      <c r="G60167" s="1">
        <v>0.85650000000000004</v>
      </c>
      <c r="H60167" s="1">
        <v>2.29</v>
      </c>
      <c r="I60167" s="3">
        <v>41664</v>
      </c>
    </row>
    <row r="60168" spans="1:9" x14ac:dyDescent="0.25">
      <c r="A60168" s="1">
        <v>541</v>
      </c>
      <c r="B60168" s="1">
        <v>23934</v>
      </c>
      <c r="C60168" s="1" t="s">
        <v>28957</v>
      </c>
      <c r="D60168" s="1">
        <v>1</v>
      </c>
      <c r="E60168" s="1">
        <v>1</v>
      </c>
      <c r="F60168" s="1">
        <v>28.99</v>
      </c>
      <c r="G60168" s="1">
        <v>10.8423</v>
      </c>
      <c r="H60168" s="1">
        <v>28.99</v>
      </c>
      <c r="I60168" s="3">
        <v>41664</v>
      </c>
    </row>
    <row r="60169" spans="1:9" x14ac:dyDescent="0.25">
      <c r="A60169" s="1">
        <v>530</v>
      </c>
      <c r="B60169" s="1">
        <v>23934</v>
      </c>
      <c r="C60169" s="1" t="s">
        <v>28957</v>
      </c>
      <c r="D60169" s="1">
        <v>2</v>
      </c>
      <c r="E60169" s="1">
        <v>1</v>
      </c>
      <c r="F60169" s="1">
        <v>4.99</v>
      </c>
      <c r="G60169" s="1">
        <v>1.8663000000000001</v>
      </c>
      <c r="H60169" s="1">
        <v>4.99</v>
      </c>
      <c r="I60169" s="3">
        <v>41664</v>
      </c>
    </row>
    <row r="60170" spans="1:9" x14ac:dyDescent="0.25">
      <c r="A60170" s="1">
        <v>480</v>
      </c>
      <c r="B60170" s="1">
        <v>23934</v>
      </c>
      <c r="C60170" s="1" t="s">
        <v>28957</v>
      </c>
      <c r="D60170" s="1">
        <v>3</v>
      </c>
      <c r="E60170" s="1">
        <v>1</v>
      </c>
      <c r="F60170" s="1">
        <v>2.29</v>
      </c>
      <c r="G60170" s="1">
        <v>0.85650000000000004</v>
      </c>
      <c r="H60170" s="1">
        <v>2.29</v>
      </c>
      <c r="I60170" s="3">
        <v>41664</v>
      </c>
    </row>
    <row r="60171" spans="1:9" x14ac:dyDescent="0.25">
      <c r="A60171" s="1">
        <v>537</v>
      </c>
      <c r="B60171" s="1">
        <v>12088</v>
      </c>
      <c r="C60171" s="1" t="s">
        <v>28958</v>
      </c>
      <c r="D60171" s="1">
        <v>1</v>
      </c>
      <c r="E60171" s="1">
        <v>1</v>
      </c>
      <c r="F60171" s="1">
        <v>35</v>
      </c>
      <c r="G60171" s="1">
        <v>13.09</v>
      </c>
      <c r="H60171" s="1">
        <v>35</v>
      </c>
      <c r="I60171" s="3">
        <v>41664</v>
      </c>
    </row>
    <row r="60172" spans="1:9" x14ac:dyDescent="0.25">
      <c r="A60172" s="1">
        <v>528</v>
      </c>
      <c r="B60172" s="1">
        <v>12088</v>
      </c>
      <c r="C60172" s="1" t="s">
        <v>28958</v>
      </c>
      <c r="D60172" s="1">
        <v>2</v>
      </c>
      <c r="E60172" s="1">
        <v>1</v>
      </c>
      <c r="F60172" s="1">
        <v>4.99</v>
      </c>
      <c r="G60172" s="1">
        <v>1.8663000000000001</v>
      </c>
      <c r="H60172" s="1">
        <v>4.99</v>
      </c>
      <c r="I60172" s="3">
        <v>41664</v>
      </c>
    </row>
    <row r="60173" spans="1:9" x14ac:dyDescent="0.25">
      <c r="A60173" s="1">
        <v>485</v>
      </c>
      <c r="B60173" s="1">
        <v>12088</v>
      </c>
      <c r="C60173" s="1" t="s">
        <v>28958</v>
      </c>
      <c r="D60173" s="1">
        <v>3</v>
      </c>
      <c r="E60173" s="1">
        <v>1</v>
      </c>
      <c r="F60173" s="1">
        <v>21.98</v>
      </c>
      <c r="G60173" s="1">
        <v>8.2204999999999995</v>
      </c>
      <c r="H60173" s="1">
        <v>21.98</v>
      </c>
      <c r="I60173" s="3">
        <v>41664</v>
      </c>
    </row>
    <row r="60174" spans="1:9" x14ac:dyDescent="0.25">
      <c r="A60174" s="1">
        <v>231</v>
      </c>
      <c r="B60174" s="1">
        <v>12088</v>
      </c>
      <c r="C60174" s="1" t="s">
        <v>28958</v>
      </c>
      <c r="D60174" s="1">
        <v>4</v>
      </c>
      <c r="E60174" s="1">
        <v>1</v>
      </c>
      <c r="F60174" s="1">
        <v>49.99</v>
      </c>
      <c r="G60174" s="1">
        <v>38.4923</v>
      </c>
      <c r="H60174" s="1">
        <v>49.99</v>
      </c>
      <c r="I60174" s="3">
        <v>41664</v>
      </c>
    </row>
    <row r="60175" spans="1:9" x14ac:dyDescent="0.25">
      <c r="A60175" s="1">
        <v>535</v>
      </c>
      <c r="B60175" s="1">
        <v>12038</v>
      </c>
      <c r="C60175" s="1" t="s">
        <v>28959</v>
      </c>
      <c r="D60175" s="1">
        <v>1</v>
      </c>
      <c r="E60175" s="1">
        <v>1</v>
      </c>
      <c r="F60175" s="1">
        <v>24.99</v>
      </c>
      <c r="G60175" s="1">
        <v>9.3462999999999994</v>
      </c>
      <c r="H60175" s="1">
        <v>24.99</v>
      </c>
      <c r="I60175" s="3">
        <v>41665</v>
      </c>
    </row>
    <row r="60176" spans="1:9" x14ac:dyDescent="0.25">
      <c r="A60176" s="1">
        <v>477</v>
      </c>
      <c r="B60176" s="1">
        <v>24306</v>
      </c>
      <c r="C60176" s="1" t="s">
        <v>28960</v>
      </c>
      <c r="D60176" s="1">
        <v>1</v>
      </c>
      <c r="E60176" s="1">
        <v>1</v>
      </c>
      <c r="F60176" s="1">
        <v>4.99</v>
      </c>
      <c r="G60176" s="1">
        <v>1.8663000000000001</v>
      </c>
      <c r="H60176" s="1">
        <v>4.99</v>
      </c>
      <c r="I60176" s="3">
        <v>41665</v>
      </c>
    </row>
    <row r="60177" spans="1:9" x14ac:dyDescent="0.25">
      <c r="A60177" s="1">
        <v>480</v>
      </c>
      <c r="B60177" s="1">
        <v>24306</v>
      </c>
      <c r="C60177" s="1" t="s">
        <v>28960</v>
      </c>
      <c r="D60177" s="1">
        <v>2</v>
      </c>
      <c r="E60177" s="1">
        <v>1</v>
      </c>
      <c r="F60177" s="1">
        <v>2.29</v>
      </c>
      <c r="G60177" s="1">
        <v>0.85650000000000004</v>
      </c>
      <c r="H60177" s="1">
        <v>2.29</v>
      </c>
      <c r="I60177" s="3">
        <v>41665</v>
      </c>
    </row>
    <row r="60178" spans="1:9" x14ac:dyDescent="0.25">
      <c r="A60178" s="1">
        <v>528</v>
      </c>
      <c r="B60178" s="1">
        <v>25817</v>
      </c>
      <c r="C60178" s="1" t="s">
        <v>28961</v>
      </c>
      <c r="D60178" s="1">
        <v>1</v>
      </c>
      <c r="E60178" s="1">
        <v>1</v>
      </c>
      <c r="F60178" s="1">
        <v>4.99</v>
      </c>
      <c r="G60178" s="1">
        <v>1.8663000000000001</v>
      </c>
      <c r="H60178" s="1">
        <v>4.99</v>
      </c>
      <c r="I60178" s="3">
        <v>41665</v>
      </c>
    </row>
    <row r="60179" spans="1:9" x14ac:dyDescent="0.25">
      <c r="A60179" s="1">
        <v>480</v>
      </c>
      <c r="B60179" s="1">
        <v>25817</v>
      </c>
      <c r="C60179" s="1" t="s">
        <v>28961</v>
      </c>
      <c r="D60179" s="1">
        <v>2</v>
      </c>
      <c r="E60179" s="1">
        <v>1</v>
      </c>
      <c r="F60179" s="1">
        <v>2.29</v>
      </c>
      <c r="G60179" s="1">
        <v>0.85650000000000004</v>
      </c>
      <c r="H60179" s="1">
        <v>2.29</v>
      </c>
      <c r="I60179" s="3">
        <v>41665</v>
      </c>
    </row>
    <row r="60180" spans="1:9" x14ac:dyDescent="0.25">
      <c r="A60180" s="1">
        <v>529</v>
      </c>
      <c r="B60180" s="1">
        <v>16175</v>
      </c>
      <c r="C60180" s="1" t="s">
        <v>28962</v>
      </c>
      <c r="D60180" s="1">
        <v>1</v>
      </c>
      <c r="E60180" s="1">
        <v>1</v>
      </c>
      <c r="F60180" s="1">
        <v>3.99</v>
      </c>
      <c r="G60180" s="1">
        <v>1.4923</v>
      </c>
      <c r="H60180" s="1">
        <v>3.99</v>
      </c>
      <c r="I60180" s="3">
        <v>41665</v>
      </c>
    </row>
    <row r="60181" spans="1:9" x14ac:dyDescent="0.25">
      <c r="A60181" s="1">
        <v>214</v>
      </c>
      <c r="B60181" s="1">
        <v>16175</v>
      </c>
      <c r="C60181" s="1" t="s">
        <v>28962</v>
      </c>
      <c r="D60181" s="1">
        <v>2</v>
      </c>
      <c r="E60181" s="1">
        <v>1</v>
      </c>
      <c r="F60181" s="1">
        <v>34.99</v>
      </c>
      <c r="G60181" s="1">
        <v>13.0863</v>
      </c>
      <c r="H60181" s="1">
        <v>34.99</v>
      </c>
      <c r="I60181" s="3">
        <v>41665</v>
      </c>
    </row>
    <row r="60182" spans="1:9" x14ac:dyDescent="0.25">
      <c r="A60182" s="1">
        <v>484</v>
      </c>
      <c r="B60182" s="1">
        <v>11118</v>
      </c>
      <c r="C60182" s="1" t="s">
        <v>28963</v>
      </c>
      <c r="D60182" s="1">
        <v>1</v>
      </c>
      <c r="E60182" s="1">
        <v>1</v>
      </c>
      <c r="F60182" s="1">
        <v>7.95</v>
      </c>
      <c r="G60182" s="1">
        <v>2.9733000000000001</v>
      </c>
      <c r="H60182" s="1">
        <v>7.95</v>
      </c>
      <c r="I60182" s="3">
        <v>41665</v>
      </c>
    </row>
    <row r="60183" spans="1:9" x14ac:dyDescent="0.25">
      <c r="A60183" s="1">
        <v>225</v>
      </c>
      <c r="B60183" s="1">
        <v>15263</v>
      </c>
      <c r="C60183" s="1" t="s">
        <v>28964</v>
      </c>
      <c r="D60183" s="1">
        <v>1</v>
      </c>
      <c r="E60183" s="1">
        <v>1</v>
      </c>
      <c r="F60183" s="1">
        <v>8.99</v>
      </c>
      <c r="G60183" s="1">
        <v>6.9222999999999999</v>
      </c>
      <c r="H60183" s="1">
        <v>8.99</v>
      </c>
      <c r="I60183" s="3">
        <v>41665</v>
      </c>
    </row>
    <row r="60184" spans="1:9" x14ac:dyDescent="0.25">
      <c r="A60184" s="1">
        <v>225</v>
      </c>
      <c r="B60184" s="1">
        <v>11711</v>
      </c>
      <c r="C60184" s="1" t="s">
        <v>28965</v>
      </c>
      <c r="D60184" s="1">
        <v>1</v>
      </c>
      <c r="E60184" s="1">
        <v>1</v>
      </c>
      <c r="F60184" s="1">
        <v>8.99</v>
      </c>
      <c r="G60184" s="1">
        <v>6.9222999999999999</v>
      </c>
      <c r="H60184" s="1">
        <v>8.99</v>
      </c>
      <c r="I60184" s="3">
        <v>41665</v>
      </c>
    </row>
    <row r="60185" spans="1:9" x14ac:dyDescent="0.25">
      <c r="A60185" s="1">
        <v>489</v>
      </c>
      <c r="B60185" s="1">
        <v>11711</v>
      </c>
      <c r="C60185" s="1" t="s">
        <v>28965</v>
      </c>
      <c r="D60185" s="1">
        <v>2</v>
      </c>
      <c r="E60185" s="1">
        <v>1</v>
      </c>
      <c r="F60185" s="1">
        <v>53.99</v>
      </c>
      <c r="G60185" s="1">
        <v>41.572299999999998</v>
      </c>
      <c r="H60185" s="1">
        <v>53.99</v>
      </c>
      <c r="I60185" s="3">
        <v>41665</v>
      </c>
    </row>
    <row r="60186" spans="1:9" x14ac:dyDescent="0.25">
      <c r="A60186" s="1">
        <v>529</v>
      </c>
      <c r="B60186" s="1">
        <v>15761</v>
      </c>
      <c r="C60186" s="1" t="s">
        <v>28966</v>
      </c>
      <c r="D60186" s="1">
        <v>1</v>
      </c>
      <c r="E60186" s="1">
        <v>1</v>
      </c>
      <c r="F60186" s="1">
        <v>3.99</v>
      </c>
      <c r="G60186" s="1">
        <v>1.4923</v>
      </c>
      <c r="H60186" s="1">
        <v>3.99</v>
      </c>
      <c r="I60186" s="3">
        <v>41665</v>
      </c>
    </row>
    <row r="60187" spans="1:9" x14ac:dyDescent="0.25">
      <c r="A60187" s="1">
        <v>529</v>
      </c>
      <c r="B60187" s="1">
        <v>11185</v>
      </c>
      <c r="C60187" s="1" t="s">
        <v>28967</v>
      </c>
      <c r="D60187" s="1">
        <v>1</v>
      </c>
      <c r="E60187" s="1">
        <v>1</v>
      </c>
      <c r="F60187" s="1">
        <v>3.99</v>
      </c>
      <c r="G60187" s="1">
        <v>1.4923</v>
      </c>
      <c r="H60187" s="1">
        <v>3.99</v>
      </c>
      <c r="I60187" s="3">
        <v>41665</v>
      </c>
    </row>
    <row r="60188" spans="1:9" x14ac:dyDescent="0.25">
      <c r="A60188" s="1">
        <v>538</v>
      </c>
      <c r="B60188" s="1">
        <v>11185</v>
      </c>
      <c r="C60188" s="1" t="s">
        <v>28967</v>
      </c>
      <c r="D60188" s="1">
        <v>2</v>
      </c>
      <c r="E60188" s="1">
        <v>1</v>
      </c>
      <c r="F60188" s="1">
        <v>21.49</v>
      </c>
      <c r="G60188" s="1">
        <v>8.0373000000000001</v>
      </c>
      <c r="H60188" s="1">
        <v>21.49</v>
      </c>
      <c r="I60188" s="3">
        <v>41665</v>
      </c>
    </row>
    <row r="60189" spans="1:9" x14ac:dyDescent="0.25">
      <c r="A60189" s="1">
        <v>489</v>
      </c>
      <c r="B60189" s="1">
        <v>11185</v>
      </c>
      <c r="C60189" s="1" t="s">
        <v>28967</v>
      </c>
      <c r="D60189" s="1">
        <v>3</v>
      </c>
      <c r="E60189" s="1">
        <v>1</v>
      </c>
      <c r="F60189" s="1">
        <v>53.99</v>
      </c>
      <c r="G60189" s="1">
        <v>41.572299999999998</v>
      </c>
      <c r="H60189" s="1">
        <v>53.99</v>
      </c>
      <c r="I60189" s="3">
        <v>41665</v>
      </c>
    </row>
    <row r="60190" spans="1:9" x14ac:dyDescent="0.25">
      <c r="A60190" s="1">
        <v>535</v>
      </c>
      <c r="B60190" s="1">
        <v>25908</v>
      </c>
      <c r="C60190" s="1" t="s">
        <v>28968</v>
      </c>
      <c r="D60190" s="1">
        <v>1</v>
      </c>
      <c r="E60190" s="1">
        <v>1</v>
      </c>
      <c r="F60190" s="1">
        <v>24.99</v>
      </c>
      <c r="G60190" s="1">
        <v>9.3462999999999994</v>
      </c>
      <c r="H60190" s="1">
        <v>24.99</v>
      </c>
      <c r="I60190" s="3">
        <v>41665</v>
      </c>
    </row>
    <row r="60191" spans="1:9" x14ac:dyDescent="0.25">
      <c r="A60191" s="1">
        <v>480</v>
      </c>
      <c r="B60191" s="1">
        <v>25908</v>
      </c>
      <c r="C60191" s="1" t="s">
        <v>28968</v>
      </c>
      <c r="D60191" s="1">
        <v>2</v>
      </c>
      <c r="E60191" s="1">
        <v>1</v>
      </c>
      <c r="F60191" s="1">
        <v>2.29</v>
      </c>
      <c r="G60191" s="1">
        <v>0.85650000000000004</v>
      </c>
      <c r="H60191" s="1">
        <v>2.29</v>
      </c>
      <c r="I60191" s="3">
        <v>41665</v>
      </c>
    </row>
    <row r="60192" spans="1:9" x14ac:dyDescent="0.25">
      <c r="A60192" s="1">
        <v>540</v>
      </c>
      <c r="B60192" s="1">
        <v>14079</v>
      </c>
      <c r="C60192" s="1" t="s">
        <v>28969</v>
      </c>
      <c r="D60192" s="1">
        <v>1</v>
      </c>
      <c r="E60192" s="1">
        <v>1</v>
      </c>
      <c r="F60192" s="1">
        <v>32.6</v>
      </c>
      <c r="G60192" s="1">
        <v>12.192399999999999</v>
      </c>
      <c r="H60192" s="1">
        <v>32.6</v>
      </c>
      <c r="I60192" s="3">
        <v>41665</v>
      </c>
    </row>
    <row r="60193" spans="1:9" x14ac:dyDescent="0.25">
      <c r="A60193" s="1">
        <v>529</v>
      </c>
      <c r="B60193" s="1">
        <v>14079</v>
      </c>
      <c r="C60193" s="1" t="s">
        <v>28969</v>
      </c>
      <c r="D60193" s="1">
        <v>2</v>
      </c>
      <c r="E60193" s="1">
        <v>1</v>
      </c>
      <c r="F60193" s="1">
        <v>3.99</v>
      </c>
      <c r="G60193" s="1">
        <v>1.4923</v>
      </c>
      <c r="H60193" s="1">
        <v>3.99</v>
      </c>
      <c r="I60193" s="3">
        <v>41665</v>
      </c>
    </row>
    <row r="60194" spans="1:9" x14ac:dyDescent="0.25">
      <c r="A60194" s="1">
        <v>480</v>
      </c>
      <c r="B60194" s="1">
        <v>14079</v>
      </c>
      <c r="C60194" s="1" t="s">
        <v>28969</v>
      </c>
      <c r="D60194" s="1">
        <v>3</v>
      </c>
      <c r="E60194" s="1">
        <v>1</v>
      </c>
      <c r="F60194" s="1">
        <v>2.29</v>
      </c>
      <c r="G60194" s="1">
        <v>0.85650000000000004</v>
      </c>
      <c r="H60194" s="1">
        <v>2.29</v>
      </c>
      <c r="I60194" s="3">
        <v>41665</v>
      </c>
    </row>
    <row r="60195" spans="1:9" x14ac:dyDescent="0.25">
      <c r="A60195" s="1">
        <v>536</v>
      </c>
      <c r="B60195" s="1">
        <v>18926</v>
      </c>
      <c r="C60195" s="1" t="s">
        <v>28970</v>
      </c>
      <c r="D60195" s="1">
        <v>1</v>
      </c>
      <c r="E60195" s="1">
        <v>1</v>
      </c>
      <c r="F60195" s="1">
        <v>29.99</v>
      </c>
      <c r="G60195" s="1">
        <v>11.2163</v>
      </c>
      <c r="H60195" s="1">
        <v>29.99</v>
      </c>
      <c r="I60195" s="3">
        <v>41665</v>
      </c>
    </row>
    <row r="60196" spans="1:9" x14ac:dyDescent="0.25">
      <c r="A60196" s="1">
        <v>480</v>
      </c>
      <c r="B60196" s="1">
        <v>18926</v>
      </c>
      <c r="C60196" s="1" t="s">
        <v>28970</v>
      </c>
      <c r="D60196" s="1">
        <v>2</v>
      </c>
      <c r="E60196" s="1">
        <v>1</v>
      </c>
      <c r="F60196" s="1">
        <v>2.29</v>
      </c>
      <c r="G60196" s="1">
        <v>0.85650000000000004</v>
      </c>
      <c r="H60196" s="1">
        <v>2.29</v>
      </c>
      <c r="I60196" s="3">
        <v>41665</v>
      </c>
    </row>
    <row r="60197" spans="1:9" x14ac:dyDescent="0.25">
      <c r="A60197" s="1">
        <v>483</v>
      </c>
      <c r="B60197" s="1">
        <v>18926</v>
      </c>
      <c r="C60197" s="1" t="s">
        <v>28970</v>
      </c>
      <c r="D60197" s="1">
        <v>3</v>
      </c>
      <c r="E60197" s="1">
        <v>1</v>
      </c>
      <c r="F60197" s="1">
        <v>120</v>
      </c>
      <c r="G60197" s="1">
        <v>44.88</v>
      </c>
      <c r="H60197" s="1">
        <v>120</v>
      </c>
      <c r="I60197" s="3">
        <v>41665</v>
      </c>
    </row>
    <row r="60198" spans="1:9" x14ac:dyDescent="0.25">
      <c r="A60198" s="1">
        <v>478</v>
      </c>
      <c r="B60198" s="1">
        <v>22356</v>
      </c>
      <c r="C60198" s="1" t="s">
        <v>28971</v>
      </c>
      <c r="D60198" s="1">
        <v>1</v>
      </c>
      <c r="E60198" s="1">
        <v>1</v>
      </c>
      <c r="F60198" s="1">
        <v>9.99</v>
      </c>
      <c r="G60198" s="1">
        <v>3.7363</v>
      </c>
      <c r="H60198" s="1">
        <v>9.99</v>
      </c>
      <c r="I60198" s="3">
        <v>41665</v>
      </c>
    </row>
    <row r="60199" spans="1:9" x14ac:dyDescent="0.25">
      <c r="A60199" s="1">
        <v>477</v>
      </c>
      <c r="B60199" s="1">
        <v>22356</v>
      </c>
      <c r="C60199" s="1" t="s">
        <v>28971</v>
      </c>
      <c r="D60199" s="1">
        <v>2</v>
      </c>
      <c r="E60199" s="1">
        <v>1</v>
      </c>
      <c r="F60199" s="1">
        <v>4.99</v>
      </c>
      <c r="G60199" s="1">
        <v>1.8663000000000001</v>
      </c>
      <c r="H60199" s="1">
        <v>4.99</v>
      </c>
      <c r="I60199" s="3">
        <v>41665</v>
      </c>
    </row>
    <row r="60200" spans="1:9" x14ac:dyDescent="0.25">
      <c r="A60200" s="1">
        <v>217</v>
      </c>
      <c r="B60200" s="1">
        <v>22356</v>
      </c>
      <c r="C60200" s="1" t="s">
        <v>28971</v>
      </c>
      <c r="D60200" s="1">
        <v>3</v>
      </c>
      <c r="E60200" s="1">
        <v>1</v>
      </c>
      <c r="F60200" s="1">
        <v>34.99</v>
      </c>
      <c r="G60200" s="1">
        <v>13.0863</v>
      </c>
      <c r="H60200" s="1">
        <v>34.99</v>
      </c>
      <c r="I60200" s="3">
        <v>41665</v>
      </c>
    </row>
    <row r="60201" spans="1:9" x14ac:dyDescent="0.25">
      <c r="A60201" s="1">
        <v>475</v>
      </c>
      <c r="B60201" s="1">
        <v>20365</v>
      </c>
      <c r="C60201" s="1" t="s">
        <v>28972</v>
      </c>
      <c r="D60201" s="1">
        <v>1</v>
      </c>
      <c r="E60201" s="1">
        <v>1</v>
      </c>
      <c r="F60201" s="1">
        <v>69.989999999999995</v>
      </c>
      <c r="G60201" s="1">
        <v>26.176300000000001</v>
      </c>
      <c r="H60201" s="1">
        <v>69.989999999999995</v>
      </c>
      <c r="I60201" s="3">
        <v>41665</v>
      </c>
    </row>
    <row r="60202" spans="1:9" x14ac:dyDescent="0.25">
      <c r="A60202" s="1">
        <v>478</v>
      </c>
      <c r="B60202" s="1">
        <v>20473</v>
      </c>
      <c r="C60202" s="1" t="s">
        <v>28973</v>
      </c>
      <c r="D60202" s="1">
        <v>1</v>
      </c>
      <c r="E60202" s="1">
        <v>1</v>
      </c>
      <c r="F60202" s="1">
        <v>9.99</v>
      </c>
      <c r="G60202" s="1">
        <v>3.7363</v>
      </c>
      <c r="H60202" s="1">
        <v>9.99</v>
      </c>
      <c r="I60202" s="3">
        <v>41665</v>
      </c>
    </row>
    <row r="60203" spans="1:9" x14ac:dyDescent="0.25">
      <c r="A60203" s="1">
        <v>477</v>
      </c>
      <c r="B60203" s="1">
        <v>20473</v>
      </c>
      <c r="C60203" s="1" t="s">
        <v>28973</v>
      </c>
      <c r="D60203" s="1">
        <v>2</v>
      </c>
      <c r="E60203" s="1">
        <v>1</v>
      </c>
      <c r="F60203" s="1">
        <v>4.99</v>
      </c>
      <c r="G60203" s="1">
        <v>1.8663000000000001</v>
      </c>
      <c r="H60203" s="1">
        <v>4.99</v>
      </c>
      <c r="I60203" s="3">
        <v>41665</v>
      </c>
    </row>
    <row r="60204" spans="1:9" x14ac:dyDescent="0.25">
      <c r="A60204" s="1">
        <v>475</v>
      </c>
      <c r="B60204" s="1">
        <v>18674</v>
      </c>
      <c r="C60204" s="1" t="s">
        <v>28974</v>
      </c>
      <c r="D60204" s="1">
        <v>1</v>
      </c>
      <c r="E60204" s="1">
        <v>1</v>
      </c>
      <c r="F60204" s="1">
        <v>69.989999999999995</v>
      </c>
      <c r="G60204" s="1">
        <v>26.176300000000001</v>
      </c>
      <c r="H60204" s="1">
        <v>69.989999999999995</v>
      </c>
      <c r="I60204" s="3">
        <v>41665</v>
      </c>
    </row>
    <row r="60205" spans="1:9" x14ac:dyDescent="0.25">
      <c r="A60205" s="1">
        <v>491</v>
      </c>
      <c r="B60205" s="1">
        <v>18674</v>
      </c>
      <c r="C60205" s="1" t="s">
        <v>28974</v>
      </c>
      <c r="D60205" s="1">
        <v>2</v>
      </c>
      <c r="E60205" s="1">
        <v>1</v>
      </c>
      <c r="F60205" s="1">
        <v>53.99</v>
      </c>
      <c r="G60205" s="1">
        <v>41.572299999999998</v>
      </c>
      <c r="H60205" s="1">
        <v>53.99</v>
      </c>
      <c r="I60205" s="3">
        <v>41665</v>
      </c>
    </row>
    <row r="60206" spans="1:9" x14ac:dyDescent="0.25">
      <c r="A60206" s="1">
        <v>474</v>
      </c>
      <c r="B60206" s="1">
        <v>20298</v>
      </c>
      <c r="C60206" s="1" t="s">
        <v>28975</v>
      </c>
      <c r="D60206" s="1">
        <v>1</v>
      </c>
      <c r="E60206" s="1">
        <v>1</v>
      </c>
      <c r="F60206" s="1">
        <v>69.989999999999995</v>
      </c>
      <c r="G60206" s="1">
        <v>26.176300000000001</v>
      </c>
      <c r="H60206" s="1">
        <v>69.989999999999995</v>
      </c>
      <c r="I60206" s="3">
        <v>41665</v>
      </c>
    </row>
    <row r="60207" spans="1:9" x14ac:dyDescent="0.25">
      <c r="A60207" s="1">
        <v>477</v>
      </c>
      <c r="B60207" s="1">
        <v>17584</v>
      </c>
      <c r="C60207" s="1" t="s">
        <v>28976</v>
      </c>
      <c r="D60207" s="1">
        <v>1</v>
      </c>
      <c r="E60207" s="1">
        <v>1</v>
      </c>
      <c r="F60207" s="1">
        <v>4.99</v>
      </c>
      <c r="G60207" s="1">
        <v>1.8663000000000001</v>
      </c>
      <c r="H60207" s="1">
        <v>4.99</v>
      </c>
      <c r="I60207" s="3">
        <v>41665</v>
      </c>
    </row>
    <row r="60208" spans="1:9" x14ac:dyDescent="0.25">
      <c r="A60208" s="1">
        <v>217</v>
      </c>
      <c r="B60208" s="1">
        <v>17584</v>
      </c>
      <c r="C60208" s="1" t="s">
        <v>28976</v>
      </c>
      <c r="D60208" s="1">
        <v>2</v>
      </c>
      <c r="E60208" s="1">
        <v>1</v>
      </c>
      <c r="F60208" s="1">
        <v>34.99</v>
      </c>
      <c r="G60208" s="1">
        <v>13.0863</v>
      </c>
      <c r="H60208" s="1">
        <v>34.99</v>
      </c>
      <c r="I60208" s="3">
        <v>41665</v>
      </c>
    </row>
    <row r="60209" spans="1:9" x14ac:dyDescent="0.25">
      <c r="A60209" s="1">
        <v>474</v>
      </c>
      <c r="B60209" s="1">
        <v>18774</v>
      </c>
      <c r="C60209" s="1" t="s">
        <v>28977</v>
      </c>
      <c r="D60209" s="1">
        <v>1</v>
      </c>
      <c r="E60209" s="1">
        <v>1</v>
      </c>
      <c r="F60209" s="1">
        <v>69.989999999999995</v>
      </c>
      <c r="G60209" s="1">
        <v>26.176300000000001</v>
      </c>
      <c r="H60209" s="1">
        <v>69.989999999999995</v>
      </c>
      <c r="I60209" s="3">
        <v>41665</v>
      </c>
    </row>
    <row r="60210" spans="1:9" x14ac:dyDescent="0.25">
      <c r="A60210" s="1">
        <v>490</v>
      </c>
      <c r="B60210" s="1">
        <v>18774</v>
      </c>
      <c r="C60210" s="1" t="s">
        <v>28977</v>
      </c>
      <c r="D60210" s="1">
        <v>2</v>
      </c>
      <c r="E60210" s="1">
        <v>1</v>
      </c>
      <c r="F60210" s="1">
        <v>53.99</v>
      </c>
      <c r="G60210" s="1">
        <v>41.572299999999998</v>
      </c>
      <c r="H60210" s="1">
        <v>53.99</v>
      </c>
      <c r="I60210" s="3">
        <v>41665</v>
      </c>
    </row>
    <row r="60211" spans="1:9" x14ac:dyDescent="0.25">
      <c r="A60211" s="1">
        <v>225</v>
      </c>
      <c r="B60211" s="1">
        <v>18774</v>
      </c>
      <c r="C60211" s="1" t="s">
        <v>28977</v>
      </c>
      <c r="D60211" s="1">
        <v>3</v>
      </c>
      <c r="E60211" s="1">
        <v>1</v>
      </c>
      <c r="F60211" s="1">
        <v>8.99</v>
      </c>
      <c r="G60211" s="1">
        <v>6.9222999999999999</v>
      </c>
      <c r="H60211" s="1">
        <v>8.99</v>
      </c>
      <c r="I60211" s="3">
        <v>41665</v>
      </c>
    </row>
    <row r="60212" spans="1:9" x14ac:dyDescent="0.25">
      <c r="A60212" s="1">
        <v>528</v>
      </c>
      <c r="B60212" s="1">
        <v>25066</v>
      </c>
      <c r="C60212" s="1" t="s">
        <v>28978</v>
      </c>
      <c r="D60212" s="1">
        <v>1</v>
      </c>
      <c r="E60212" s="1">
        <v>1</v>
      </c>
      <c r="F60212" s="1">
        <v>4.99</v>
      </c>
      <c r="G60212" s="1">
        <v>1.8663000000000001</v>
      </c>
      <c r="H60212" s="1">
        <v>4.99</v>
      </c>
      <c r="I60212" s="3">
        <v>41665</v>
      </c>
    </row>
    <row r="60213" spans="1:9" x14ac:dyDescent="0.25">
      <c r="A60213" s="1">
        <v>480</v>
      </c>
      <c r="B60213" s="1">
        <v>25066</v>
      </c>
      <c r="C60213" s="1" t="s">
        <v>28978</v>
      </c>
      <c r="D60213" s="1">
        <v>2</v>
      </c>
      <c r="E60213" s="1">
        <v>1</v>
      </c>
      <c r="F60213" s="1">
        <v>2.29</v>
      </c>
      <c r="G60213" s="1">
        <v>0.85650000000000004</v>
      </c>
      <c r="H60213" s="1">
        <v>2.29</v>
      </c>
      <c r="I60213" s="3">
        <v>41665</v>
      </c>
    </row>
    <row r="60214" spans="1:9" x14ac:dyDescent="0.25">
      <c r="A60214" s="1">
        <v>484</v>
      </c>
      <c r="B60214" s="1">
        <v>25066</v>
      </c>
      <c r="C60214" s="1" t="s">
        <v>28978</v>
      </c>
      <c r="D60214" s="1">
        <v>3</v>
      </c>
      <c r="E60214" s="1">
        <v>1</v>
      </c>
      <c r="F60214" s="1">
        <v>7.95</v>
      </c>
      <c r="G60214" s="1">
        <v>2.9733000000000001</v>
      </c>
      <c r="H60214" s="1">
        <v>7.95</v>
      </c>
      <c r="I60214" s="3">
        <v>41665</v>
      </c>
    </row>
    <row r="60215" spans="1:9" x14ac:dyDescent="0.25">
      <c r="A60215" s="1">
        <v>528</v>
      </c>
      <c r="B60215" s="1">
        <v>21364</v>
      </c>
      <c r="C60215" s="1" t="s">
        <v>28979</v>
      </c>
      <c r="D60215" s="1">
        <v>1</v>
      </c>
      <c r="E60215" s="1">
        <v>1</v>
      </c>
      <c r="F60215" s="1">
        <v>4.99</v>
      </c>
      <c r="G60215" s="1">
        <v>1.8663000000000001</v>
      </c>
      <c r="H60215" s="1">
        <v>4.99</v>
      </c>
      <c r="I60215" s="3">
        <v>41665</v>
      </c>
    </row>
    <row r="60216" spans="1:9" x14ac:dyDescent="0.25">
      <c r="A60216" s="1">
        <v>480</v>
      </c>
      <c r="B60216" s="1">
        <v>21364</v>
      </c>
      <c r="C60216" s="1" t="s">
        <v>28979</v>
      </c>
      <c r="D60216" s="1">
        <v>2</v>
      </c>
      <c r="E60216" s="1">
        <v>1</v>
      </c>
      <c r="F60216" s="1">
        <v>2.29</v>
      </c>
      <c r="G60216" s="1">
        <v>0.85650000000000004</v>
      </c>
      <c r="H60216" s="1">
        <v>2.29</v>
      </c>
      <c r="I60216" s="3">
        <v>41665</v>
      </c>
    </row>
    <row r="60217" spans="1:9" x14ac:dyDescent="0.25">
      <c r="A60217" s="1">
        <v>528</v>
      </c>
      <c r="B60217" s="1">
        <v>15300</v>
      </c>
      <c r="C60217" s="1" t="s">
        <v>28980</v>
      </c>
      <c r="D60217" s="1">
        <v>1</v>
      </c>
      <c r="E60217" s="1">
        <v>1</v>
      </c>
      <c r="F60217" s="1">
        <v>4.99</v>
      </c>
      <c r="G60217" s="1">
        <v>1.8663000000000001</v>
      </c>
      <c r="H60217" s="1">
        <v>4.99</v>
      </c>
      <c r="I60217" s="3">
        <v>41665</v>
      </c>
    </row>
    <row r="60218" spans="1:9" x14ac:dyDescent="0.25">
      <c r="A60218" s="1">
        <v>528</v>
      </c>
      <c r="B60218" s="1">
        <v>16303</v>
      </c>
      <c r="C60218" s="1" t="s">
        <v>28981</v>
      </c>
      <c r="D60218" s="1">
        <v>1</v>
      </c>
      <c r="E60218" s="1">
        <v>1</v>
      </c>
      <c r="F60218" s="1">
        <v>4.99</v>
      </c>
      <c r="G60218" s="1">
        <v>1.8663000000000001</v>
      </c>
      <c r="H60218" s="1">
        <v>4.99</v>
      </c>
      <c r="I60218" s="3">
        <v>41665</v>
      </c>
    </row>
    <row r="60219" spans="1:9" x14ac:dyDescent="0.25">
      <c r="A60219" s="1">
        <v>535</v>
      </c>
      <c r="B60219" s="1">
        <v>16303</v>
      </c>
      <c r="C60219" s="1" t="s">
        <v>28981</v>
      </c>
      <c r="D60219" s="1">
        <v>2</v>
      </c>
      <c r="E60219" s="1">
        <v>1</v>
      </c>
      <c r="F60219" s="1">
        <v>24.99</v>
      </c>
      <c r="G60219" s="1">
        <v>9.3462999999999994</v>
      </c>
      <c r="H60219" s="1">
        <v>24.99</v>
      </c>
      <c r="I60219" s="3">
        <v>41665</v>
      </c>
    </row>
    <row r="60220" spans="1:9" x14ac:dyDescent="0.25">
      <c r="A60220" s="1">
        <v>483</v>
      </c>
      <c r="B60220" s="1">
        <v>16303</v>
      </c>
      <c r="C60220" s="1" t="s">
        <v>28981</v>
      </c>
      <c r="D60220" s="1">
        <v>3</v>
      </c>
      <c r="E60220" s="1">
        <v>1</v>
      </c>
      <c r="F60220" s="1">
        <v>120</v>
      </c>
      <c r="G60220" s="1">
        <v>44.88</v>
      </c>
      <c r="H60220" s="1">
        <v>120</v>
      </c>
      <c r="I60220" s="3">
        <v>41665</v>
      </c>
    </row>
    <row r="60221" spans="1:9" x14ac:dyDescent="0.25">
      <c r="A60221" s="1">
        <v>485</v>
      </c>
      <c r="B60221" s="1">
        <v>14933</v>
      </c>
      <c r="C60221" s="1" t="s">
        <v>28982</v>
      </c>
      <c r="D60221" s="1">
        <v>1</v>
      </c>
      <c r="E60221" s="1">
        <v>1</v>
      </c>
      <c r="F60221" s="1">
        <v>21.98</v>
      </c>
      <c r="G60221" s="1">
        <v>8.2204999999999995</v>
      </c>
      <c r="H60221" s="1">
        <v>21.98</v>
      </c>
      <c r="I60221" s="3">
        <v>41665</v>
      </c>
    </row>
    <row r="60222" spans="1:9" x14ac:dyDescent="0.25">
      <c r="A60222" s="1">
        <v>477</v>
      </c>
      <c r="B60222" s="1">
        <v>14933</v>
      </c>
      <c r="C60222" s="1" t="s">
        <v>28982</v>
      </c>
      <c r="D60222" s="1">
        <v>2</v>
      </c>
      <c r="E60222" s="1">
        <v>1</v>
      </c>
      <c r="F60222" s="1">
        <v>4.99</v>
      </c>
      <c r="G60222" s="1">
        <v>1.8663000000000001</v>
      </c>
      <c r="H60222" s="1">
        <v>4.99</v>
      </c>
      <c r="I60222" s="3">
        <v>41665</v>
      </c>
    </row>
    <row r="60223" spans="1:9" x14ac:dyDescent="0.25">
      <c r="A60223" s="1">
        <v>478</v>
      </c>
      <c r="B60223" s="1">
        <v>14933</v>
      </c>
      <c r="C60223" s="1" t="s">
        <v>28982</v>
      </c>
      <c r="D60223" s="1">
        <v>3</v>
      </c>
      <c r="E60223" s="1">
        <v>1</v>
      </c>
      <c r="F60223" s="1">
        <v>9.99</v>
      </c>
      <c r="G60223" s="1">
        <v>3.7363</v>
      </c>
      <c r="H60223" s="1">
        <v>9.99</v>
      </c>
      <c r="I60223" s="3">
        <v>41665</v>
      </c>
    </row>
    <row r="60224" spans="1:9" x14ac:dyDescent="0.25">
      <c r="A60224" s="1">
        <v>535</v>
      </c>
      <c r="B60224" s="1">
        <v>17851</v>
      </c>
      <c r="C60224" s="1" t="s">
        <v>28983</v>
      </c>
      <c r="D60224" s="1">
        <v>1</v>
      </c>
      <c r="E60224" s="1">
        <v>1</v>
      </c>
      <c r="F60224" s="1">
        <v>24.99</v>
      </c>
      <c r="G60224" s="1">
        <v>9.3462999999999994</v>
      </c>
      <c r="H60224" s="1">
        <v>24.99</v>
      </c>
      <c r="I60224" s="3">
        <v>41665</v>
      </c>
    </row>
    <row r="60225" spans="1:9" x14ac:dyDescent="0.25">
      <c r="A60225" s="1">
        <v>467</v>
      </c>
      <c r="B60225" s="1">
        <v>17851</v>
      </c>
      <c r="C60225" s="1" t="s">
        <v>28983</v>
      </c>
      <c r="D60225" s="1">
        <v>2</v>
      </c>
      <c r="E60225" s="1">
        <v>1</v>
      </c>
      <c r="F60225" s="1">
        <v>24.49</v>
      </c>
      <c r="G60225" s="1">
        <v>9.1593</v>
      </c>
      <c r="H60225" s="1">
        <v>24.49</v>
      </c>
      <c r="I60225" s="3">
        <v>41665</v>
      </c>
    </row>
    <row r="60226" spans="1:9" x14ac:dyDescent="0.25">
      <c r="A60226" s="1">
        <v>529</v>
      </c>
      <c r="B60226" s="1">
        <v>20134</v>
      </c>
      <c r="C60226" s="1" t="s">
        <v>28984</v>
      </c>
      <c r="D60226" s="1">
        <v>1</v>
      </c>
      <c r="E60226" s="1">
        <v>1</v>
      </c>
      <c r="F60226" s="1">
        <v>3.99</v>
      </c>
      <c r="G60226" s="1">
        <v>1.4923</v>
      </c>
      <c r="H60226" s="1">
        <v>3.99</v>
      </c>
      <c r="I60226" s="3">
        <v>41665</v>
      </c>
    </row>
    <row r="60227" spans="1:9" x14ac:dyDescent="0.25">
      <c r="A60227" s="1">
        <v>539</v>
      </c>
      <c r="B60227" s="1">
        <v>20134</v>
      </c>
      <c r="C60227" s="1" t="s">
        <v>28984</v>
      </c>
      <c r="D60227" s="1">
        <v>2</v>
      </c>
      <c r="E60227" s="1">
        <v>1</v>
      </c>
      <c r="F60227" s="1">
        <v>24.99</v>
      </c>
      <c r="G60227" s="1">
        <v>9.3462999999999994</v>
      </c>
      <c r="H60227" s="1">
        <v>24.99</v>
      </c>
      <c r="I60227" s="3">
        <v>41665</v>
      </c>
    </row>
    <row r="60228" spans="1:9" x14ac:dyDescent="0.25">
      <c r="A60228" s="1">
        <v>483</v>
      </c>
      <c r="B60228" s="1">
        <v>20134</v>
      </c>
      <c r="C60228" s="1" t="s">
        <v>28984</v>
      </c>
      <c r="D60228" s="1">
        <v>3</v>
      </c>
      <c r="E60228" s="1">
        <v>1</v>
      </c>
      <c r="F60228" s="1">
        <v>120</v>
      </c>
      <c r="G60228" s="1">
        <v>44.88</v>
      </c>
      <c r="H60228" s="1">
        <v>120</v>
      </c>
      <c r="I60228" s="3">
        <v>41665</v>
      </c>
    </row>
    <row r="60229" spans="1:9" x14ac:dyDescent="0.25">
      <c r="A60229" s="1">
        <v>489</v>
      </c>
      <c r="B60229" s="1">
        <v>26369</v>
      </c>
      <c r="C60229" s="1" t="s">
        <v>28985</v>
      </c>
      <c r="D60229" s="1">
        <v>1</v>
      </c>
      <c r="E60229" s="1">
        <v>1</v>
      </c>
      <c r="F60229" s="1">
        <v>53.99</v>
      </c>
      <c r="G60229" s="1">
        <v>41.572299999999998</v>
      </c>
      <c r="H60229" s="1">
        <v>53.99</v>
      </c>
      <c r="I60229" s="3">
        <v>41665</v>
      </c>
    </row>
    <row r="60230" spans="1:9" x14ac:dyDescent="0.25">
      <c r="A60230" s="1">
        <v>538</v>
      </c>
      <c r="B60230" s="1">
        <v>25802</v>
      </c>
      <c r="C60230" s="1" t="s">
        <v>28986</v>
      </c>
      <c r="D60230" s="1">
        <v>1</v>
      </c>
      <c r="E60230" s="1">
        <v>1</v>
      </c>
      <c r="F60230" s="1">
        <v>21.49</v>
      </c>
      <c r="G60230" s="1">
        <v>8.0373000000000001</v>
      </c>
      <c r="H60230" s="1">
        <v>21.49</v>
      </c>
      <c r="I60230" s="3">
        <v>41665</v>
      </c>
    </row>
    <row r="60231" spans="1:9" x14ac:dyDescent="0.25">
      <c r="A60231" s="1">
        <v>529</v>
      </c>
      <c r="B60231" s="1">
        <v>25802</v>
      </c>
      <c r="C60231" s="1" t="s">
        <v>28986</v>
      </c>
      <c r="D60231" s="1">
        <v>2</v>
      </c>
      <c r="E60231" s="1">
        <v>1</v>
      </c>
      <c r="F60231" s="1">
        <v>3.99</v>
      </c>
      <c r="G60231" s="1">
        <v>1.4923</v>
      </c>
      <c r="H60231" s="1">
        <v>3.99</v>
      </c>
      <c r="I60231" s="3">
        <v>41665</v>
      </c>
    </row>
    <row r="60232" spans="1:9" x14ac:dyDescent="0.25">
      <c r="A60232" s="1">
        <v>217</v>
      </c>
      <c r="B60232" s="1">
        <v>25802</v>
      </c>
      <c r="C60232" s="1" t="s">
        <v>28986</v>
      </c>
      <c r="D60232" s="1">
        <v>3</v>
      </c>
      <c r="E60232" s="1">
        <v>1</v>
      </c>
      <c r="F60232" s="1">
        <v>34.99</v>
      </c>
      <c r="G60232" s="1">
        <v>13.0863</v>
      </c>
      <c r="H60232" s="1">
        <v>34.99</v>
      </c>
      <c r="I60232" s="3">
        <v>41665</v>
      </c>
    </row>
    <row r="60233" spans="1:9" x14ac:dyDescent="0.25">
      <c r="A60233" s="1">
        <v>530</v>
      </c>
      <c r="B60233" s="1">
        <v>12643</v>
      </c>
      <c r="C60233" s="1" t="s">
        <v>28987</v>
      </c>
      <c r="D60233" s="1">
        <v>1</v>
      </c>
      <c r="E60233" s="1">
        <v>1</v>
      </c>
      <c r="F60233" s="1">
        <v>4.99</v>
      </c>
      <c r="G60233" s="1">
        <v>1.8663000000000001</v>
      </c>
      <c r="H60233" s="1">
        <v>4.99</v>
      </c>
      <c r="I60233" s="3">
        <v>41665</v>
      </c>
    </row>
    <row r="60234" spans="1:9" x14ac:dyDescent="0.25">
      <c r="A60234" s="1">
        <v>217</v>
      </c>
      <c r="B60234" s="1">
        <v>12643</v>
      </c>
      <c r="C60234" s="1" t="s">
        <v>28987</v>
      </c>
      <c r="D60234" s="1">
        <v>2</v>
      </c>
      <c r="E60234" s="1">
        <v>1</v>
      </c>
      <c r="F60234" s="1">
        <v>34.99</v>
      </c>
      <c r="G60234" s="1">
        <v>13.0863</v>
      </c>
      <c r="H60234" s="1">
        <v>34.99</v>
      </c>
      <c r="I60234" s="3">
        <v>41665</v>
      </c>
    </row>
    <row r="60235" spans="1:9" x14ac:dyDescent="0.25">
      <c r="A60235" s="1">
        <v>491</v>
      </c>
      <c r="B60235" s="1">
        <v>12643</v>
      </c>
      <c r="C60235" s="1" t="s">
        <v>28987</v>
      </c>
      <c r="D60235" s="1">
        <v>3</v>
      </c>
      <c r="E60235" s="1">
        <v>1</v>
      </c>
      <c r="F60235" s="1">
        <v>53.99</v>
      </c>
      <c r="G60235" s="1">
        <v>41.572299999999998</v>
      </c>
      <c r="H60235" s="1">
        <v>53.99</v>
      </c>
      <c r="I60235" s="3">
        <v>41665</v>
      </c>
    </row>
    <row r="60236" spans="1:9" x14ac:dyDescent="0.25">
      <c r="A60236" s="1">
        <v>485</v>
      </c>
      <c r="B60236" s="1">
        <v>13338</v>
      </c>
      <c r="C60236" s="1" t="s">
        <v>28988</v>
      </c>
      <c r="D60236" s="1">
        <v>1</v>
      </c>
      <c r="E60236" s="1">
        <v>1</v>
      </c>
      <c r="F60236" s="1">
        <v>21.98</v>
      </c>
      <c r="G60236" s="1">
        <v>8.2204999999999995</v>
      </c>
      <c r="H60236" s="1">
        <v>21.98</v>
      </c>
      <c r="I60236" s="3">
        <v>41665</v>
      </c>
    </row>
    <row r="60237" spans="1:9" x14ac:dyDescent="0.25">
      <c r="A60237" s="1">
        <v>477</v>
      </c>
      <c r="B60237" s="1">
        <v>13338</v>
      </c>
      <c r="C60237" s="1" t="s">
        <v>28988</v>
      </c>
      <c r="D60237" s="1">
        <v>2</v>
      </c>
      <c r="E60237" s="1">
        <v>1</v>
      </c>
      <c r="F60237" s="1">
        <v>4.99</v>
      </c>
      <c r="G60237" s="1">
        <v>1.8663000000000001</v>
      </c>
      <c r="H60237" s="1">
        <v>4.99</v>
      </c>
      <c r="I60237" s="3">
        <v>41665</v>
      </c>
    </row>
    <row r="60238" spans="1:9" x14ac:dyDescent="0.25">
      <c r="A60238" s="1">
        <v>478</v>
      </c>
      <c r="B60238" s="1">
        <v>13338</v>
      </c>
      <c r="C60238" s="1" t="s">
        <v>28988</v>
      </c>
      <c r="D60238" s="1">
        <v>3</v>
      </c>
      <c r="E60238" s="1">
        <v>1</v>
      </c>
      <c r="F60238" s="1">
        <v>9.99</v>
      </c>
      <c r="G60238" s="1">
        <v>3.7363</v>
      </c>
      <c r="H60238" s="1">
        <v>9.99</v>
      </c>
      <c r="I60238" s="3">
        <v>41665</v>
      </c>
    </row>
    <row r="60239" spans="1:9" x14ac:dyDescent="0.25">
      <c r="A60239" s="1">
        <v>217</v>
      </c>
      <c r="B60239" s="1">
        <v>13338</v>
      </c>
      <c r="C60239" s="1" t="s">
        <v>28988</v>
      </c>
      <c r="D60239" s="1">
        <v>4</v>
      </c>
      <c r="E60239" s="1">
        <v>1</v>
      </c>
      <c r="F60239" s="1">
        <v>34.99</v>
      </c>
      <c r="G60239" s="1">
        <v>13.0863</v>
      </c>
      <c r="H60239" s="1">
        <v>34.99</v>
      </c>
      <c r="I60239" s="3">
        <v>41665</v>
      </c>
    </row>
    <row r="60240" spans="1:9" x14ac:dyDescent="0.25">
      <c r="A60240" s="1">
        <v>228</v>
      </c>
      <c r="B60240" s="1">
        <v>13338</v>
      </c>
      <c r="C60240" s="1" t="s">
        <v>28988</v>
      </c>
      <c r="D60240" s="1">
        <v>5</v>
      </c>
      <c r="E60240" s="1">
        <v>1</v>
      </c>
      <c r="F60240" s="1">
        <v>49.99</v>
      </c>
      <c r="G60240" s="1">
        <v>38.4923</v>
      </c>
      <c r="H60240" s="1">
        <v>49.99</v>
      </c>
      <c r="I60240" s="3">
        <v>41665</v>
      </c>
    </row>
    <row r="60241" spans="1:9" x14ac:dyDescent="0.25">
      <c r="A60241" s="1">
        <v>485</v>
      </c>
      <c r="B60241" s="1">
        <v>14514</v>
      </c>
      <c r="C60241" s="1" t="s">
        <v>28989</v>
      </c>
      <c r="D60241" s="1">
        <v>1</v>
      </c>
      <c r="E60241" s="1">
        <v>1</v>
      </c>
      <c r="F60241" s="1">
        <v>21.98</v>
      </c>
      <c r="G60241" s="1">
        <v>8.2204999999999995</v>
      </c>
      <c r="H60241" s="1">
        <v>21.98</v>
      </c>
      <c r="I60241" s="3">
        <v>41665</v>
      </c>
    </row>
    <row r="60242" spans="1:9" x14ac:dyDescent="0.25">
      <c r="A60242" s="1">
        <v>483</v>
      </c>
      <c r="B60242" s="1">
        <v>14514</v>
      </c>
      <c r="C60242" s="1" t="s">
        <v>28989</v>
      </c>
      <c r="D60242" s="1">
        <v>2</v>
      </c>
      <c r="E60242" s="1">
        <v>1</v>
      </c>
      <c r="F60242" s="1">
        <v>120</v>
      </c>
      <c r="G60242" s="1">
        <v>44.88</v>
      </c>
      <c r="H60242" s="1">
        <v>120</v>
      </c>
      <c r="I60242" s="3">
        <v>41665</v>
      </c>
    </row>
    <row r="60243" spans="1:9" x14ac:dyDescent="0.25">
      <c r="A60243" s="1">
        <v>539</v>
      </c>
      <c r="B60243" s="1">
        <v>17283</v>
      </c>
      <c r="C60243" s="1" t="s">
        <v>28990</v>
      </c>
      <c r="D60243" s="1">
        <v>1</v>
      </c>
      <c r="E60243" s="1">
        <v>1</v>
      </c>
      <c r="F60243" s="1">
        <v>24.99</v>
      </c>
      <c r="G60243" s="1">
        <v>9.3462999999999994</v>
      </c>
      <c r="H60243" s="1">
        <v>24.99</v>
      </c>
      <c r="I60243" s="3">
        <v>41666</v>
      </c>
    </row>
    <row r="60244" spans="1:9" x14ac:dyDescent="0.25">
      <c r="A60244" s="1">
        <v>529</v>
      </c>
      <c r="B60244" s="1">
        <v>17283</v>
      </c>
      <c r="C60244" s="1" t="s">
        <v>28990</v>
      </c>
      <c r="D60244" s="1">
        <v>2</v>
      </c>
      <c r="E60244" s="1">
        <v>1</v>
      </c>
      <c r="F60244" s="1">
        <v>3.99</v>
      </c>
      <c r="G60244" s="1">
        <v>1.4923</v>
      </c>
      <c r="H60244" s="1">
        <v>3.99</v>
      </c>
      <c r="I60244" s="3">
        <v>41666</v>
      </c>
    </row>
    <row r="60245" spans="1:9" x14ac:dyDescent="0.25">
      <c r="A60245" s="1">
        <v>222</v>
      </c>
      <c r="B60245" s="1">
        <v>17283</v>
      </c>
      <c r="C60245" s="1" t="s">
        <v>28990</v>
      </c>
      <c r="D60245" s="1">
        <v>3</v>
      </c>
      <c r="E60245" s="1">
        <v>1</v>
      </c>
      <c r="F60245" s="1">
        <v>34.99</v>
      </c>
      <c r="G60245" s="1">
        <v>13.0863</v>
      </c>
      <c r="H60245" s="1">
        <v>34.99</v>
      </c>
      <c r="I60245" s="3">
        <v>41666</v>
      </c>
    </row>
    <row r="60246" spans="1:9" x14ac:dyDescent="0.25">
      <c r="A60246" s="1">
        <v>467</v>
      </c>
      <c r="B60246" s="1">
        <v>17283</v>
      </c>
      <c r="C60246" s="1" t="s">
        <v>28990</v>
      </c>
      <c r="D60246" s="1">
        <v>4</v>
      </c>
      <c r="E60246" s="1">
        <v>1</v>
      </c>
      <c r="F60246" s="1">
        <v>24.49</v>
      </c>
      <c r="G60246" s="1">
        <v>9.1593</v>
      </c>
      <c r="H60246" s="1">
        <v>24.49</v>
      </c>
      <c r="I60246" s="3">
        <v>41666</v>
      </c>
    </row>
    <row r="60247" spans="1:9" x14ac:dyDescent="0.25">
      <c r="A60247" s="1">
        <v>538</v>
      </c>
      <c r="B60247" s="1">
        <v>24374</v>
      </c>
      <c r="C60247" s="1" t="s">
        <v>28991</v>
      </c>
      <c r="D60247" s="1">
        <v>1</v>
      </c>
      <c r="E60247" s="1">
        <v>1</v>
      </c>
      <c r="F60247" s="1">
        <v>21.49</v>
      </c>
      <c r="G60247" s="1">
        <v>8.0373000000000001</v>
      </c>
      <c r="H60247" s="1">
        <v>21.49</v>
      </c>
      <c r="I60247" s="3">
        <v>41666</v>
      </c>
    </row>
    <row r="60248" spans="1:9" x14ac:dyDescent="0.25">
      <c r="A60248" s="1">
        <v>538</v>
      </c>
      <c r="B60248" s="1">
        <v>18732</v>
      </c>
      <c r="C60248" s="1" t="s">
        <v>28992</v>
      </c>
      <c r="D60248" s="1">
        <v>1</v>
      </c>
      <c r="E60248" s="1">
        <v>1</v>
      </c>
      <c r="F60248" s="1">
        <v>21.49</v>
      </c>
      <c r="G60248" s="1">
        <v>8.0373000000000001</v>
      </c>
      <c r="H60248" s="1">
        <v>21.49</v>
      </c>
      <c r="I60248" s="3">
        <v>41666</v>
      </c>
    </row>
    <row r="60249" spans="1:9" x14ac:dyDescent="0.25">
      <c r="A60249" s="1">
        <v>529</v>
      </c>
      <c r="B60249" s="1">
        <v>18732</v>
      </c>
      <c r="C60249" s="1" t="s">
        <v>28992</v>
      </c>
      <c r="D60249" s="1">
        <v>2</v>
      </c>
      <c r="E60249" s="1">
        <v>1</v>
      </c>
      <c r="F60249" s="1">
        <v>3.99</v>
      </c>
      <c r="G60249" s="1">
        <v>1.4923</v>
      </c>
      <c r="H60249" s="1">
        <v>3.99</v>
      </c>
      <c r="I60249" s="3">
        <v>41666</v>
      </c>
    </row>
    <row r="60250" spans="1:9" x14ac:dyDescent="0.25">
      <c r="A60250" s="1">
        <v>217</v>
      </c>
      <c r="B60250" s="1">
        <v>18732</v>
      </c>
      <c r="C60250" s="1" t="s">
        <v>28992</v>
      </c>
      <c r="D60250" s="1">
        <v>3</v>
      </c>
      <c r="E60250" s="1">
        <v>1</v>
      </c>
      <c r="F60250" s="1">
        <v>34.99</v>
      </c>
      <c r="G60250" s="1">
        <v>13.0863</v>
      </c>
      <c r="H60250" s="1">
        <v>34.99</v>
      </c>
      <c r="I60250" s="3">
        <v>41666</v>
      </c>
    </row>
    <row r="60251" spans="1:9" x14ac:dyDescent="0.25">
      <c r="A60251" s="1">
        <v>489</v>
      </c>
      <c r="B60251" s="1">
        <v>18732</v>
      </c>
      <c r="C60251" s="1" t="s">
        <v>28992</v>
      </c>
      <c r="D60251" s="1">
        <v>4</v>
      </c>
      <c r="E60251" s="1">
        <v>1</v>
      </c>
      <c r="F60251" s="1">
        <v>53.99</v>
      </c>
      <c r="G60251" s="1">
        <v>41.572299999999998</v>
      </c>
      <c r="H60251" s="1">
        <v>53.99</v>
      </c>
      <c r="I60251" s="3">
        <v>41666</v>
      </c>
    </row>
    <row r="60252" spans="1:9" x14ac:dyDescent="0.25">
      <c r="A60252" s="1">
        <v>529</v>
      </c>
      <c r="B60252" s="1">
        <v>12351</v>
      </c>
      <c r="C60252" s="1" t="s">
        <v>28993</v>
      </c>
      <c r="D60252" s="1">
        <v>1</v>
      </c>
      <c r="E60252" s="1">
        <v>1</v>
      </c>
      <c r="F60252" s="1">
        <v>3.99</v>
      </c>
      <c r="G60252" s="1">
        <v>1.4923</v>
      </c>
      <c r="H60252" s="1">
        <v>3.99</v>
      </c>
      <c r="I60252" s="3">
        <v>41666</v>
      </c>
    </row>
    <row r="60253" spans="1:9" x14ac:dyDescent="0.25">
      <c r="A60253" s="1">
        <v>482</v>
      </c>
      <c r="B60253" s="1">
        <v>12351</v>
      </c>
      <c r="C60253" s="1" t="s">
        <v>28993</v>
      </c>
      <c r="D60253" s="1">
        <v>2</v>
      </c>
      <c r="E60253" s="1">
        <v>1</v>
      </c>
      <c r="F60253" s="1">
        <v>8.99</v>
      </c>
      <c r="G60253" s="1">
        <v>3.3622999999999998</v>
      </c>
      <c r="H60253" s="1">
        <v>8.99</v>
      </c>
      <c r="I60253" s="3">
        <v>41666</v>
      </c>
    </row>
    <row r="60254" spans="1:9" x14ac:dyDescent="0.25">
      <c r="A60254" s="1">
        <v>487</v>
      </c>
      <c r="B60254" s="1">
        <v>12351</v>
      </c>
      <c r="C60254" s="1" t="s">
        <v>28993</v>
      </c>
      <c r="D60254" s="1">
        <v>3</v>
      </c>
      <c r="E60254" s="1">
        <v>1</v>
      </c>
      <c r="F60254" s="1">
        <v>54.99</v>
      </c>
      <c r="G60254" s="1">
        <v>20.566299999999998</v>
      </c>
      <c r="H60254" s="1">
        <v>54.99</v>
      </c>
      <c r="I60254" s="3">
        <v>41666</v>
      </c>
    </row>
    <row r="60255" spans="1:9" x14ac:dyDescent="0.25">
      <c r="A60255" s="1">
        <v>540</v>
      </c>
      <c r="B60255" s="1">
        <v>16640</v>
      </c>
      <c r="C60255" s="1" t="s">
        <v>28994</v>
      </c>
      <c r="D60255" s="1">
        <v>1</v>
      </c>
      <c r="E60255" s="1">
        <v>1</v>
      </c>
      <c r="F60255" s="1">
        <v>32.6</v>
      </c>
      <c r="G60255" s="1">
        <v>12.192399999999999</v>
      </c>
      <c r="H60255" s="1">
        <v>32.6</v>
      </c>
      <c r="I60255" s="3">
        <v>41666</v>
      </c>
    </row>
    <row r="60256" spans="1:9" x14ac:dyDescent="0.25">
      <c r="A60256" s="1">
        <v>529</v>
      </c>
      <c r="B60256" s="1">
        <v>29216</v>
      </c>
      <c r="C60256" s="1" t="s">
        <v>28995</v>
      </c>
      <c r="D60256" s="1">
        <v>1</v>
      </c>
      <c r="E60256" s="1">
        <v>1</v>
      </c>
      <c r="F60256" s="1">
        <v>3.99</v>
      </c>
      <c r="G60256" s="1">
        <v>1.4923</v>
      </c>
      <c r="H60256" s="1">
        <v>3.99</v>
      </c>
      <c r="I60256" s="3">
        <v>41666</v>
      </c>
    </row>
    <row r="60257" spans="1:9" x14ac:dyDescent="0.25">
      <c r="A60257" s="1">
        <v>539</v>
      </c>
      <c r="B60257" s="1">
        <v>29216</v>
      </c>
      <c r="C60257" s="1" t="s">
        <v>28995</v>
      </c>
      <c r="D60257" s="1">
        <v>2</v>
      </c>
      <c r="E60257" s="1">
        <v>1</v>
      </c>
      <c r="F60257" s="1">
        <v>24.99</v>
      </c>
      <c r="G60257" s="1">
        <v>9.3462999999999994</v>
      </c>
      <c r="H60257" s="1">
        <v>24.99</v>
      </c>
      <c r="I60257" s="3">
        <v>41666</v>
      </c>
    </row>
    <row r="60258" spans="1:9" x14ac:dyDescent="0.25">
      <c r="A60258" s="1">
        <v>471</v>
      </c>
      <c r="B60258" s="1">
        <v>29216</v>
      </c>
      <c r="C60258" s="1" t="s">
        <v>28995</v>
      </c>
      <c r="D60258" s="1">
        <v>3</v>
      </c>
      <c r="E60258" s="1">
        <v>1</v>
      </c>
      <c r="F60258" s="1">
        <v>63.5</v>
      </c>
      <c r="G60258" s="1">
        <v>23.748999999999999</v>
      </c>
      <c r="H60258" s="1">
        <v>63.5</v>
      </c>
      <c r="I60258" s="3">
        <v>41666</v>
      </c>
    </row>
    <row r="60259" spans="1:9" x14ac:dyDescent="0.25">
      <c r="A60259" s="1">
        <v>538</v>
      </c>
      <c r="B60259" s="1">
        <v>27392</v>
      </c>
      <c r="C60259" s="1" t="s">
        <v>28996</v>
      </c>
      <c r="D60259" s="1">
        <v>1</v>
      </c>
      <c r="E60259" s="1">
        <v>1</v>
      </c>
      <c r="F60259" s="1">
        <v>21.49</v>
      </c>
      <c r="G60259" s="1">
        <v>8.0373000000000001</v>
      </c>
      <c r="H60259" s="1">
        <v>21.49</v>
      </c>
      <c r="I60259" s="3">
        <v>41666</v>
      </c>
    </row>
    <row r="60260" spans="1:9" x14ac:dyDescent="0.25">
      <c r="A60260" s="1">
        <v>480</v>
      </c>
      <c r="B60260" s="1">
        <v>27392</v>
      </c>
      <c r="C60260" s="1" t="s">
        <v>28996</v>
      </c>
      <c r="D60260" s="1">
        <v>2</v>
      </c>
      <c r="E60260" s="1">
        <v>1</v>
      </c>
      <c r="F60260" s="1">
        <v>2.29</v>
      </c>
      <c r="G60260" s="1">
        <v>0.85650000000000004</v>
      </c>
      <c r="H60260" s="1">
        <v>2.29</v>
      </c>
      <c r="I60260" s="3">
        <v>41666</v>
      </c>
    </row>
    <row r="60261" spans="1:9" x14ac:dyDescent="0.25">
      <c r="A60261" s="1">
        <v>529</v>
      </c>
      <c r="B60261" s="1">
        <v>27640</v>
      </c>
      <c r="C60261" s="1" t="s">
        <v>28997</v>
      </c>
      <c r="D60261" s="1">
        <v>1</v>
      </c>
      <c r="E60261" s="1">
        <v>1</v>
      </c>
      <c r="F60261" s="1">
        <v>3.99</v>
      </c>
      <c r="G60261" s="1">
        <v>1.4923</v>
      </c>
      <c r="H60261" s="1">
        <v>3.99</v>
      </c>
      <c r="I60261" s="3">
        <v>41666</v>
      </c>
    </row>
    <row r="60262" spans="1:9" x14ac:dyDescent="0.25">
      <c r="A60262" s="1">
        <v>538</v>
      </c>
      <c r="B60262" s="1">
        <v>27640</v>
      </c>
      <c r="C60262" s="1" t="s">
        <v>28997</v>
      </c>
      <c r="D60262" s="1">
        <v>2</v>
      </c>
      <c r="E60262" s="1">
        <v>1</v>
      </c>
      <c r="F60262" s="1">
        <v>21.49</v>
      </c>
      <c r="G60262" s="1">
        <v>8.0373000000000001</v>
      </c>
      <c r="H60262" s="1">
        <v>21.49</v>
      </c>
      <c r="I60262" s="3">
        <v>41666</v>
      </c>
    </row>
    <row r="60263" spans="1:9" x14ac:dyDescent="0.25">
      <c r="A60263" s="1">
        <v>222</v>
      </c>
      <c r="B60263" s="1">
        <v>27640</v>
      </c>
      <c r="C60263" s="1" t="s">
        <v>28997</v>
      </c>
      <c r="D60263" s="1">
        <v>3</v>
      </c>
      <c r="E60263" s="1">
        <v>1</v>
      </c>
      <c r="F60263" s="1">
        <v>34.99</v>
      </c>
      <c r="G60263" s="1">
        <v>13.0863</v>
      </c>
      <c r="H60263" s="1">
        <v>34.99</v>
      </c>
      <c r="I60263" s="3">
        <v>41666</v>
      </c>
    </row>
    <row r="60264" spans="1:9" x14ac:dyDescent="0.25">
      <c r="A60264" s="1">
        <v>530</v>
      </c>
      <c r="B60264" s="1">
        <v>11502</v>
      </c>
      <c r="C60264" s="1" t="s">
        <v>28998</v>
      </c>
      <c r="D60264" s="1">
        <v>1</v>
      </c>
      <c r="E60264" s="1">
        <v>1</v>
      </c>
      <c r="F60264" s="1">
        <v>4.99</v>
      </c>
      <c r="G60264" s="1">
        <v>1.8663000000000001</v>
      </c>
      <c r="H60264" s="1">
        <v>4.99</v>
      </c>
      <c r="I60264" s="3">
        <v>41666</v>
      </c>
    </row>
    <row r="60265" spans="1:9" x14ac:dyDescent="0.25">
      <c r="A60265" s="1">
        <v>217</v>
      </c>
      <c r="B60265" s="1">
        <v>11502</v>
      </c>
      <c r="C60265" s="1" t="s">
        <v>28998</v>
      </c>
      <c r="D60265" s="1">
        <v>2</v>
      </c>
      <c r="E60265" s="1">
        <v>1</v>
      </c>
      <c r="F60265" s="1">
        <v>34.99</v>
      </c>
      <c r="G60265" s="1">
        <v>13.0863</v>
      </c>
      <c r="H60265" s="1">
        <v>34.99</v>
      </c>
      <c r="I60265" s="3">
        <v>41666</v>
      </c>
    </row>
    <row r="60266" spans="1:9" x14ac:dyDescent="0.25">
      <c r="A60266" s="1">
        <v>231</v>
      </c>
      <c r="B60266" s="1">
        <v>11502</v>
      </c>
      <c r="C60266" s="1" t="s">
        <v>28998</v>
      </c>
      <c r="D60266" s="1">
        <v>3</v>
      </c>
      <c r="E60266" s="1">
        <v>1</v>
      </c>
      <c r="F60266" s="1">
        <v>49.99</v>
      </c>
      <c r="G60266" s="1">
        <v>38.4923</v>
      </c>
      <c r="H60266" s="1">
        <v>49.99</v>
      </c>
      <c r="I60266" s="3">
        <v>41666</v>
      </c>
    </row>
    <row r="60267" spans="1:9" x14ac:dyDescent="0.25">
      <c r="A60267" s="1">
        <v>225</v>
      </c>
      <c r="B60267" s="1">
        <v>11502</v>
      </c>
      <c r="C60267" s="1" t="s">
        <v>28998</v>
      </c>
      <c r="D60267" s="1">
        <v>4</v>
      </c>
      <c r="E60267" s="1">
        <v>1</v>
      </c>
      <c r="F60267" s="1">
        <v>8.99</v>
      </c>
      <c r="G60267" s="1">
        <v>6.9222999999999999</v>
      </c>
      <c r="H60267" s="1">
        <v>8.99</v>
      </c>
      <c r="I60267" s="3">
        <v>41666</v>
      </c>
    </row>
    <row r="60268" spans="1:9" x14ac:dyDescent="0.25">
      <c r="A60268" s="1">
        <v>535</v>
      </c>
      <c r="B60268" s="1">
        <v>11176</v>
      </c>
      <c r="C60268" s="1" t="s">
        <v>28999</v>
      </c>
      <c r="D60268" s="1">
        <v>1</v>
      </c>
      <c r="E60268" s="1">
        <v>1</v>
      </c>
      <c r="F60268" s="1">
        <v>24.99</v>
      </c>
      <c r="G60268" s="1">
        <v>9.3462999999999994</v>
      </c>
      <c r="H60268" s="1">
        <v>24.99</v>
      </c>
      <c r="I60268" s="3">
        <v>41666</v>
      </c>
    </row>
    <row r="60269" spans="1:9" x14ac:dyDescent="0.25">
      <c r="A60269" s="1">
        <v>528</v>
      </c>
      <c r="B60269" s="1">
        <v>25858</v>
      </c>
      <c r="C60269" s="1" t="s">
        <v>29000</v>
      </c>
      <c r="D60269" s="1">
        <v>1</v>
      </c>
      <c r="E60269" s="1">
        <v>1</v>
      </c>
      <c r="F60269" s="1">
        <v>4.99</v>
      </c>
      <c r="G60269" s="1">
        <v>1.8663000000000001</v>
      </c>
      <c r="H60269" s="1">
        <v>4.99</v>
      </c>
      <c r="I60269" s="3">
        <v>41666</v>
      </c>
    </row>
    <row r="60270" spans="1:9" x14ac:dyDescent="0.25">
      <c r="A60270" s="1">
        <v>535</v>
      </c>
      <c r="B60270" s="1">
        <v>25858</v>
      </c>
      <c r="C60270" s="1" t="s">
        <v>29000</v>
      </c>
      <c r="D60270" s="1">
        <v>2</v>
      </c>
      <c r="E60270" s="1">
        <v>1</v>
      </c>
      <c r="F60270" s="1">
        <v>24.99</v>
      </c>
      <c r="G60270" s="1">
        <v>9.3462999999999994</v>
      </c>
      <c r="H60270" s="1">
        <v>24.99</v>
      </c>
      <c r="I60270" s="3">
        <v>41666</v>
      </c>
    </row>
    <row r="60271" spans="1:9" x14ac:dyDescent="0.25">
      <c r="A60271" s="1">
        <v>480</v>
      </c>
      <c r="B60271" s="1">
        <v>25858</v>
      </c>
      <c r="C60271" s="1" t="s">
        <v>29000</v>
      </c>
      <c r="D60271" s="1">
        <v>3</v>
      </c>
      <c r="E60271" s="1">
        <v>1</v>
      </c>
      <c r="F60271" s="1">
        <v>2.29</v>
      </c>
      <c r="G60271" s="1">
        <v>0.85650000000000004</v>
      </c>
      <c r="H60271" s="1">
        <v>2.29</v>
      </c>
      <c r="I60271" s="3">
        <v>41666</v>
      </c>
    </row>
    <row r="60272" spans="1:9" x14ac:dyDescent="0.25">
      <c r="A60272" s="1">
        <v>529</v>
      </c>
      <c r="B60272" s="1">
        <v>24775</v>
      </c>
      <c r="C60272" s="1" t="s">
        <v>29001</v>
      </c>
      <c r="D60272" s="1">
        <v>1</v>
      </c>
      <c r="E60272" s="1">
        <v>1</v>
      </c>
      <c r="F60272" s="1">
        <v>3.99</v>
      </c>
      <c r="G60272" s="1">
        <v>1.4923</v>
      </c>
      <c r="H60272" s="1">
        <v>3.99</v>
      </c>
      <c r="I60272" s="3">
        <v>41666</v>
      </c>
    </row>
    <row r="60273" spans="1:9" x14ac:dyDescent="0.25">
      <c r="A60273" s="1">
        <v>540</v>
      </c>
      <c r="B60273" s="1">
        <v>24775</v>
      </c>
      <c r="C60273" s="1" t="s">
        <v>29001</v>
      </c>
      <c r="D60273" s="1">
        <v>2</v>
      </c>
      <c r="E60273" s="1">
        <v>1</v>
      </c>
      <c r="F60273" s="1">
        <v>32.6</v>
      </c>
      <c r="G60273" s="1">
        <v>12.192399999999999</v>
      </c>
      <c r="H60273" s="1">
        <v>32.6</v>
      </c>
      <c r="I60273" s="3">
        <v>41666</v>
      </c>
    </row>
    <row r="60274" spans="1:9" x14ac:dyDescent="0.25">
      <c r="A60274" s="1">
        <v>535</v>
      </c>
      <c r="B60274" s="1">
        <v>11875</v>
      </c>
      <c r="C60274" s="1" t="s">
        <v>29002</v>
      </c>
      <c r="D60274" s="1">
        <v>1</v>
      </c>
      <c r="E60274" s="1">
        <v>1</v>
      </c>
      <c r="F60274" s="1">
        <v>24.99</v>
      </c>
      <c r="G60274" s="1">
        <v>9.3462999999999994</v>
      </c>
      <c r="H60274" s="1">
        <v>24.99</v>
      </c>
      <c r="I60274" s="3">
        <v>41666</v>
      </c>
    </row>
    <row r="60275" spans="1:9" x14ac:dyDescent="0.25">
      <c r="A60275" s="1">
        <v>480</v>
      </c>
      <c r="B60275" s="1">
        <v>11875</v>
      </c>
      <c r="C60275" s="1" t="s">
        <v>29002</v>
      </c>
      <c r="D60275" s="1">
        <v>2</v>
      </c>
      <c r="E60275" s="1">
        <v>1</v>
      </c>
      <c r="F60275" s="1">
        <v>2.29</v>
      </c>
      <c r="G60275" s="1">
        <v>0.85650000000000004</v>
      </c>
      <c r="H60275" s="1">
        <v>2.29</v>
      </c>
      <c r="I60275" s="3">
        <v>41666</v>
      </c>
    </row>
    <row r="60276" spans="1:9" x14ac:dyDescent="0.25">
      <c r="A60276" s="1">
        <v>529</v>
      </c>
      <c r="B60276" s="1">
        <v>24672</v>
      </c>
      <c r="C60276" s="1" t="s">
        <v>29003</v>
      </c>
      <c r="D60276" s="1">
        <v>1</v>
      </c>
      <c r="E60276" s="1">
        <v>1</v>
      </c>
      <c r="F60276" s="1">
        <v>3.99</v>
      </c>
      <c r="G60276" s="1">
        <v>1.4923</v>
      </c>
      <c r="H60276" s="1">
        <v>3.99</v>
      </c>
      <c r="I60276" s="3">
        <v>41666</v>
      </c>
    </row>
    <row r="60277" spans="1:9" x14ac:dyDescent="0.25">
      <c r="A60277" s="1">
        <v>540</v>
      </c>
      <c r="B60277" s="1">
        <v>24672</v>
      </c>
      <c r="C60277" s="1" t="s">
        <v>29003</v>
      </c>
      <c r="D60277" s="1">
        <v>2</v>
      </c>
      <c r="E60277" s="1">
        <v>1</v>
      </c>
      <c r="F60277" s="1">
        <v>32.6</v>
      </c>
      <c r="G60277" s="1">
        <v>12.192399999999999</v>
      </c>
      <c r="H60277" s="1">
        <v>32.6</v>
      </c>
      <c r="I60277" s="3">
        <v>41666</v>
      </c>
    </row>
    <row r="60278" spans="1:9" x14ac:dyDescent="0.25">
      <c r="A60278" s="1">
        <v>222</v>
      </c>
      <c r="B60278" s="1">
        <v>24672</v>
      </c>
      <c r="C60278" s="1" t="s">
        <v>29003</v>
      </c>
      <c r="D60278" s="1">
        <v>3</v>
      </c>
      <c r="E60278" s="1">
        <v>1</v>
      </c>
      <c r="F60278" s="1">
        <v>34.99</v>
      </c>
      <c r="G60278" s="1">
        <v>13.0863</v>
      </c>
      <c r="H60278" s="1">
        <v>34.99</v>
      </c>
      <c r="I60278" s="3">
        <v>41666</v>
      </c>
    </row>
    <row r="60279" spans="1:9" x14ac:dyDescent="0.25">
      <c r="A60279" s="1">
        <v>536</v>
      </c>
      <c r="B60279" s="1">
        <v>13175</v>
      </c>
      <c r="C60279" s="1" t="s">
        <v>29004</v>
      </c>
      <c r="D60279" s="1">
        <v>1</v>
      </c>
      <c r="E60279" s="1">
        <v>1</v>
      </c>
      <c r="F60279" s="1">
        <v>29.99</v>
      </c>
      <c r="G60279" s="1">
        <v>11.2163</v>
      </c>
      <c r="H60279" s="1">
        <v>29.99</v>
      </c>
      <c r="I60279" s="3">
        <v>41666</v>
      </c>
    </row>
    <row r="60280" spans="1:9" x14ac:dyDescent="0.25">
      <c r="A60280" s="1">
        <v>528</v>
      </c>
      <c r="B60280" s="1">
        <v>13175</v>
      </c>
      <c r="C60280" s="1" t="s">
        <v>29004</v>
      </c>
      <c r="D60280" s="1">
        <v>2</v>
      </c>
      <c r="E60280" s="1">
        <v>1</v>
      </c>
      <c r="F60280" s="1">
        <v>4.99</v>
      </c>
      <c r="G60280" s="1">
        <v>1.8663000000000001</v>
      </c>
      <c r="H60280" s="1">
        <v>4.99</v>
      </c>
      <c r="I60280" s="3">
        <v>41666</v>
      </c>
    </row>
    <row r="60281" spans="1:9" x14ac:dyDescent="0.25">
      <c r="A60281" s="1">
        <v>222</v>
      </c>
      <c r="B60281" s="1">
        <v>13175</v>
      </c>
      <c r="C60281" s="1" t="s">
        <v>29004</v>
      </c>
      <c r="D60281" s="1">
        <v>3</v>
      </c>
      <c r="E60281" s="1">
        <v>1</v>
      </c>
      <c r="F60281" s="1">
        <v>34.99</v>
      </c>
      <c r="G60281" s="1">
        <v>13.0863</v>
      </c>
      <c r="H60281" s="1">
        <v>34.99</v>
      </c>
      <c r="I60281" s="3">
        <v>41666</v>
      </c>
    </row>
    <row r="60282" spans="1:9" x14ac:dyDescent="0.25">
      <c r="A60282" s="1">
        <v>231</v>
      </c>
      <c r="B60282" s="1">
        <v>13175</v>
      </c>
      <c r="C60282" s="1" t="s">
        <v>29004</v>
      </c>
      <c r="D60282" s="1">
        <v>4</v>
      </c>
      <c r="E60282" s="1">
        <v>1</v>
      </c>
      <c r="F60282" s="1">
        <v>49.99</v>
      </c>
      <c r="G60282" s="1">
        <v>38.4923</v>
      </c>
      <c r="H60282" s="1">
        <v>49.99</v>
      </c>
      <c r="I60282" s="3">
        <v>41666</v>
      </c>
    </row>
    <row r="60283" spans="1:9" x14ac:dyDescent="0.25">
      <c r="A60283" s="1">
        <v>478</v>
      </c>
      <c r="B60283" s="1">
        <v>23273</v>
      </c>
      <c r="C60283" s="1" t="s">
        <v>29005</v>
      </c>
      <c r="D60283" s="1">
        <v>1</v>
      </c>
      <c r="E60283" s="1">
        <v>1</v>
      </c>
      <c r="F60283" s="1">
        <v>9.99</v>
      </c>
      <c r="G60283" s="1">
        <v>3.7363</v>
      </c>
      <c r="H60283" s="1">
        <v>9.99</v>
      </c>
      <c r="I60283" s="3">
        <v>41666</v>
      </c>
    </row>
    <row r="60284" spans="1:9" x14ac:dyDescent="0.25">
      <c r="A60284" s="1">
        <v>467</v>
      </c>
      <c r="B60284" s="1">
        <v>23273</v>
      </c>
      <c r="C60284" s="1" t="s">
        <v>29005</v>
      </c>
      <c r="D60284" s="1">
        <v>2</v>
      </c>
      <c r="E60284" s="1">
        <v>1</v>
      </c>
      <c r="F60284" s="1">
        <v>24.49</v>
      </c>
      <c r="G60284" s="1">
        <v>9.1593</v>
      </c>
      <c r="H60284" s="1">
        <v>24.49</v>
      </c>
      <c r="I60284" s="3">
        <v>41666</v>
      </c>
    </row>
    <row r="60285" spans="1:9" x14ac:dyDescent="0.25">
      <c r="A60285" s="1">
        <v>477</v>
      </c>
      <c r="B60285" s="1">
        <v>23273</v>
      </c>
      <c r="C60285" s="1" t="s">
        <v>29005</v>
      </c>
      <c r="D60285" s="1">
        <v>3</v>
      </c>
      <c r="E60285" s="1">
        <v>1</v>
      </c>
      <c r="F60285" s="1">
        <v>4.99</v>
      </c>
      <c r="G60285" s="1">
        <v>1.8663000000000001</v>
      </c>
      <c r="H60285" s="1">
        <v>4.99</v>
      </c>
      <c r="I60285" s="3">
        <v>41666</v>
      </c>
    </row>
    <row r="60286" spans="1:9" x14ac:dyDescent="0.25">
      <c r="A60286" s="1">
        <v>478</v>
      </c>
      <c r="B60286" s="1">
        <v>16370</v>
      </c>
      <c r="C60286" s="1" t="s">
        <v>29006</v>
      </c>
      <c r="D60286" s="1">
        <v>1</v>
      </c>
      <c r="E60286" s="1">
        <v>1</v>
      </c>
      <c r="F60286" s="1">
        <v>9.99</v>
      </c>
      <c r="G60286" s="1">
        <v>3.7363</v>
      </c>
      <c r="H60286" s="1">
        <v>9.99</v>
      </c>
      <c r="I60286" s="3">
        <v>41666</v>
      </c>
    </row>
    <row r="60287" spans="1:9" x14ac:dyDescent="0.25">
      <c r="A60287" s="1">
        <v>477</v>
      </c>
      <c r="B60287" s="1">
        <v>16370</v>
      </c>
      <c r="C60287" s="1" t="s">
        <v>29006</v>
      </c>
      <c r="D60287" s="1">
        <v>2</v>
      </c>
      <c r="E60287" s="1">
        <v>1</v>
      </c>
      <c r="F60287" s="1">
        <v>4.99</v>
      </c>
      <c r="G60287" s="1">
        <v>1.8663000000000001</v>
      </c>
      <c r="H60287" s="1">
        <v>4.99</v>
      </c>
      <c r="I60287" s="3">
        <v>41666</v>
      </c>
    </row>
    <row r="60288" spans="1:9" x14ac:dyDescent="0.25">
      <c r="A60288" s="1">
        <v>487</v>
      </c>
      <c r="B60288" s="1">
        <v>16370</v>
      </c>
      <c r="C60288" s="1" t="s">
        <v>29006</v>
      </c>
      <c r="D60288" s="1">
        <v>3</v>
      </c>
      <c r="E60288" s="1">
        <v>1</v>
      </c>
      <c r="F60288" s="1">
        <v>54.99</v>
      </c>
      <c r="G60288" s="1">
        <v>20.566299999999998</v>
      </c>
      <c r="H60288" s="1">
        <v>54.99</v>
      </c>
      <c r="I60288" s="3">
        <v>41666</v>
      </c>
    </row>
    <row r="60289" spans="1:9" x14ac:dyDescent="0.25">
      <c r="A60289" s="1">
        <v>484</v>
      </c>
      <c r="B60289" s="1">
        <v>16370</v>
      </c>
      <c r="C60289" s="1" t="s">
        <v>29006</v>
      </c>
      <c r="D60289" s="1">
        <v>4</v>
      </c>
      <c r="E60289" s="1">
        <v>1</v>
      </c>
      <c r="F60289" s="1">
        <v>7.95</v>
      </c>
      <c r="G60289" s="1">
        <v>2.9733000000000001</v>
      </c>
      <c r="H60289" s="1">
        <v>7.95</v>
      </c>
      <c r="I60289" s="3">
        <v>41666</v>
      </c>
    </row>
    <row r="60290" spans="1:9" x14ac:dyDescent="0.25">
      <c r="A60290" s="1">
        <v>478</v>
      </c>
      <c r="B60290" s="1">
        <v>22341</v>
      </c>
      <c r="C60290" s="1" t="s">
        <v>29007</v>
      </c>
      <c r="D60290" s="1">
        <v>1</v>
      </c>
      <c r="E60290" s="1">
        <v>1</v>
      </c>
      <c r="F60290" s="1">
        <v>9.99</v>
      </c>
      <c r="G60290" s="1">
        <v>3.7363</v>
      </c>
      <c r="H60290" s="1">
        <v>9.99</v>
      </c>
      <c r="I60290" s="3">
        <v>41666</v>
      </c>
    </row>
    <row r="60291" spans="1:9" x14ac:dyDescent="0.25">
      <c r="A60291" s="1">
        <v>477</v>
      </c>
      <c r="B60291" s="1">
        <v>22341</v>
      </c>
      <c r="C60291" s="1" t="s">
        <v>29007</v>
      </c>
      <c r="D60291" s="1">
        <v>2</v>
      </c>
      <c r="E60291" s="1">
        <v>1</v>
      </c>
      <c r="F60291" s="1">
        <v>4.99</v>
      </c>
      <c r="G60291" s="1">
        <v>1.8663000000000001</v>
      </c>
      <c r="H60291" s="1">
        <v>4.99</v>
      </c>
      <c r="I60291" s="3">
        <v>41666</v>
      </c>
    </row>
    <row r="60292" spans="1:9" x14ac:dyDescent="0.25">
      <c r="A60292" s="1">
        <v>237</v>
      </c>
      <c r="B60292" s="1">
        <v>22341</v>
      </c>
      <c r="C60292" s="1" t="s">
        <v>29007</v>
      </c>
      <c r="D60292" s="1">
        <v>3</v>
      </c>
      <c r="E60292" s="1">
        <v>1</v>
      </c>
      <c r="F60292" s="1">
        <v>49.99</v>
      </c>
      <c r="G60292" s="1">
        <v>38.4923</v>
      </c>
      <c r="H60292" s="1">
        <v>49.99</v>
      </c>
      <c r="I60292" s="3">
        <v>41666</v>
      </c>
    </row>
    <row r="60293" spans="1:9" x14ac:dyDescent="0.25">
      <c r="A60293" s="1">
        <v>225</v>
      </c>
      <c r="B60293" s="1">
        <v>22341</v>
      </c>
      <c r="C60293" s="1" t="s">
        <v>29007</v>
      </c>
      <c r="D60293" s="1">
        <v>4</v>
      </c>
      <c r="E60293" s="1">
        <v>1</v>
      </c>
      <c r="F60293" s="1">
        <v>8.99</v>
      </c>
      <c r="G60293" s="1">
        <v>6.9222999999999999</v>
      </c>
      <c r="H60293" s="1">
        <v>8.99</v>
      </c>
      <c r="I60293" s="3">
        <v>41666</v>
      </c>
    </row>
    <row r="60294" spans="1:9" x14ac:dyDescent="0.25">
      <c r="A60294" s="1">
        <v>477</v>
      </c>
      <c r="B60294" s="1">
        <v>12939</v>
      </c>
      <c r="C60294" s="1" t="s">
        <v>29008</v>
      </c>
      <c r="D60294" s="1">
        <v>1</v>
      </c>
      <c r="E60294" s="1">
        <v>1</v>
      </c>
      <c r="F60294" s="1">
        <v>4.99</v>
      </c>
      <c r="G60294" s="1">
        <v>1.8663000000000001</v>
      </c>
      <c r="H60294" s="1">
        <v>4.99</v>
      </c>
      <c r="I60294" s="3">
        <v>41666</v>
      </c>
    </row>
    <row r="60295" spans="1:9" x14ac:dyDescent="0.25">
      <c r="A60295" s="1">
        <v>472</v>
      </c>
      <c r="B60295" s="1">
        <v>12939</v>
      </c>
      <c r="C60295" s="1" t="s">
        <v>29008</v>
      </c>
      <c r="D60295" s="1">
        <v>2</v>
      </c>
      <c r="E60295" s="1">
        <v>1</v>
      </c>
      <c r="F60295" s="1">
        <v>63.5</v>
      </c>
      <c r="G60295" s="1">
        <v>23.748999999999999</v>
      </c>
      <c r="H60295" s="1">
        <v>63.5</v>
      </c>
      <c r="I60295" s="3">
        <v>41666</v>
      </c>
    </row>
    <row r="60296" spans="1:9" x14ac:dyDescent="0.25">
      <c r="A60296" s="1">
        <v>472</v>
      </c>
      <c r="B60296" s="1">
        <v>18805</v>
      </c>
      <c r="C60296" s="1" t="s">
        <v>29009</v>
      </c>
      <c r="D60296" s="1">
        <v>1</v>
      </c>
      <c r="E60296" s="1">
        <v>1</v>
      </c>
      <c r="F60296" s="1">
        <v>63.5</v>
      </c>
      <c r="G60296" s="1">
        <v>23.748999999999999</v>
      </c>
      <c r="H60296" s="1">
        <v>63.5</v>
      </c>
      <c r="I60296" s="3">
        <v>41666</v>
      </c>
    </row>
    <row r="60297" spans="1:9" x14ac:dyDescent="0.25">
      <c r="A60297" s="1">
        <v>476</v>
      </c>
      <c r="B60297" s="1">
        <v>18805</v>
      </c>
      <c r="C60297" s="1" t="s">
        <v>29009</v>
      </c>
      <c r="D60297" s="1">
        <v>2</v>
      </c>
      <c r="E60297" s="1">
        <v>1</v>
      </c>
      <c r="F60297" s="1">
        <v>69.989999999999995</v>
      </c>
      <c r="G60297" s="1">
        <v>26.176300000000001</v>
      </c>
      <c r="H60297" s="1">
        <v>69.989999999999995</v>
      </c>
      <c r="I60297" s="3">
        <v>41666</v>
      </c>
    </row>
    <row r="60298" spans="1:9" x14ac:dyDescent="0.25">
      <c r="A60298" s="1">
        <v>485</v>
      </c>
      <c r="B60298" s="1">
        <v>13929</v>
      </c>
      <c r="C60298" s="1" t="s">
        <v>29010</v>
      </c>
      <c r="D60298" s="1">
        <v>1</v>
      </c>
      <c r="E60298" s="1">
        <v>1</v>
      </c>
      <c r="F60298" s="1">
        <v>21.98</v>
      </c>
      <c r="G60298" s="1">
        <v>8.2204999999999995</v>
      </c>
      <c r="H60298" s="1">
        <v>21.98</v>
      </c>
      <c r="I60298" s="3">
        <v>41666</v>
      </c>
    </row>
    <row r="60299" spans="1:9" x14ac:dyDescent="0.25">
      <c r="A60299" s="1">
        <v>487</v>
      </c>
      <c r="B60299" s="1">
        <v>13929</v>
      </c>
      <c r="C60299" s="1" t="s">
        <v>29010</v>
      </c>
      <c r="D60299" s="1">
        <v>2</v>
      </c>
      <c r="E60299" s="1">
        <v>1</v>
      </c>
      <c r="F60299" s="1">
        <v>54.99</v>
      </c>
      <c r="G60299" s="1">
        <v>20.566299999999998</v>
      </c>
      <c r="H60299" s="1">
        <v>54.99</v>
      </c>
      <c r="I60299" s="3">
        <v>41666</v>
      </c>
    </row>
    <row r="60300" spans="1:9" x14ac:dyDescent="0.25">
      <c r="A60300" s="1">
        <v>529</v>
      </c>
      <c r="B60300" s="1">
        <v>26361</v>
      </c>
      <c r="C60300" s="1" t="s">
        <v>29011</v>
      </c>
      <c r="D60300" s="1">
        <v>1</v>
      </c>
      <c r="E60300" s="1">
        <v>1</v>
      </c>
      <c r="F60300" s="1">
        <v>3.99</v>
      </c>
      <c r="G60300" s="1">
        <v>1.4923</v>
      </c>
      <c r="H60300" s="1">
        <v>3.99</v>
      </c>
      <c r="I60300" s="3">
        <v>41666</v>
      </c>
    </row>
    <row r="60301" spans="1:9" x14ac:dyDescent="0.25">
      <c r="A60301" s="1">
        <v>228</v>
      </c>
      <c r="B60301" s="1">
        <v>26361</v>
      </c>
      <c r="C60301" s="1" t="s">
        <v>29011</v>
      </c>
      <c r="D60301" s="1">
        <v>2</v>
      </c>
      <c r="E60301" s="1">
        <v>1</v>
      </c>
      <c r="F60301" s="1">
        <v>49.99</v>
      </c>
      <c r="G60301" s="1">
        <v>38.4923</v>
      </c>
      <c r="H60301" s="1">
        <v>49.99</v>
      </c>
      <c r="I60301" s="3">
        <v>41666</v>
      </c>
    </row>
    <row r="60302" spans="1:9" x14ac:dyDescent="0.25">
      <c r="A60302" s="1">
        <v>528</v>
      </c>
      <c r="B60302" s="1">
        <v>13423</v>
      </c>
      <c r="C60302" s="1" t="s">
        <v>29012</v>
      </c>
      <c r="D60302" s="1">
        <v>1</v>
      </c>
      <c r="E60302" s="1">
        <v>1</v>
      </c>
      <c r="F60302" s="1">
        <v>4.99</v>
      </c>
      <c r="G60302" s="1">
        <v>1.8663000000000001</v>
      </c>
      <c r="H60302" s="1">
        <v>4.99</v>
      </c>
      <c r="I60302" s="3">
        <v>41666</v>
      </c>
    </row>
    <row r="60303" spans="1:9" x14ac:dyDescent="0.25">
      <c r="A60303" s="1">
        <v>537</v>
      </c>
      <c r="B60303" s="1">
        <v>13423</v>
      </c>
      <c r="C60303" s="1" t="s">
        <v>29012</v>
      </c>
      <c r="D60303" s="1">
        <v>2</v>
      </c>
      <c r="E60303" s="1">
        <v>1</v>
      </c>
      <c r="F60303" s="1">
        <v>35</v>
      </c>
      <c r="G60303" s="1">
        <v>13.09</v>
      </c>
      <c r="H60303" s="1">
        <v>35</v>
      </c>
      <c r="I60303" s="3">
        <v>41666</v>
      </c>
    </row>
    <row r="60304" spans="1:9" x14ac:dyDescent="0.25">
      <c r="A60304" s="1">
        <v>483</v>
      </c>
      <c r="B60304" s="1">
        <v>11078</v>
      </c>
      <c r="C60304" s="1" t="s">
        <v>29013</v>
      </c>
      <c r="D60304" s="1">
        <v>1</v>
      </c>
      <c r="E60304" s="1">
        <v>1</v>
      </c>
      <c r="F60304" s="1">
        <v>120</v>
      </c>
      <c r="G60304" s="1">
        <v>44.88</v>
      </c>
      <c r="H60304" s="1">
        <v>120</v>
      </c>
      <c r="I60304" s="3">
        <v>41667</v>
      </c>
    </row>
    <row r="60305" spans="1:9" x14ac:dyDescent="0.25">
      <c r="A60305" s="1">
        <v>225</v>
      </c>
      <c r="B60305" s="1">
        <v>11927</v>
      </c>
      <c r="C60305" s="1" t="s">
        <v>29014</v>
      </c>
      <c r="D60305" s="1">
        <v>1</v>
      </c>
      <c r="E60305" s="1">
        <v>1</v>
      </c>
      <c r="F60305" s="1">
        <v>8.99</v>
      </c>
      <c r="G60305" s="1">
        <v>6.9222999999999999</v>
      </c>
      <c r="H60305" s="1">
        <v>8.99</v>
      </c>
      <c r="I60305" s="3">
        <v>41667</v>
      </c>
    </row>
    <row r="60306" spans="1:9" x14ac:dyDescent="0.25">
      <c r="A60306" s="1">
        <v>484</v>
      </c>
      <c r="B60306" s="1">
        <v>11927</v>
      </c>
      <c r="C60306" s="1" t="s">
        <v>29014</v>
      </c>
      <c r="D60306" s="1">
        <v>2</v>
      </c>
      <c r="E60306" s="1">
        <v>1</v>
      </c>
      <c r="F60306" s="1">
        <v>7.95</v>
      </c>
      <c r="G60306" s="1">
        <v>2.9733000000000001</v>
      </c>
      <c r="H60306" s="1">
        <v>7.95</v>
      </c>
      <c r="I60306" s="3">
        <v>41667</v>
      </c>
    </row>
    <row r="60307" spans="1:9" x14ac:dyDescent="0.25">
      <c r="A60307" s="1">
        <v>484</v>
      </c>
      <c r="B60307" s="1">
        <v>28789</v>
      </c>
      <c r="C60307" s="1" t="s">
        <v>29015</v>
      </c>
      <c r="D60307" s="1">
        <v>1</v>
      </c>
      <c r="E60307" s="1">
        <v>1</v>
      </c>
      <c r="F60307" s="1">
        <v>7.95</v>
      </c>
      <c r="G60307" s="1">
        <v>2.9733000000000001</v>
      </c>
      <c r="H60307" s="1">
        <v>7.95</v>
      </c>
      <c r="I60307" s="3">
        <v>41667</v>
      </c>
    </row>
    <row r="60308" spans="1:9" x14ac:dyDescent="0.25">
      <c r="A60308" s="1">
        <v>214</v>
      </c>
      <c r="B60308" s="1">
        <v>11794</v>
      </c>
      <c r="C60308" s="1" t="s">
        <v>29016</v>
      </c>
      <c r="D60308" s="1">
        <v>1</v>
      </c>
      <c r="E60308" s="1">
        <v>1</v>
      </c>
      <c r="F60308" s="1">
        <v>34.99</v>
      </c>
      <c r="G60308" s="1">
        <v>13.0863</v>
      </c>
      <c r="H60308" s="1">
        <v>34.99</v>
      </c>
      <c r="I60308" s="3">
        <v>41667</v>
      </c>
    </row>
    <row r="60309" spans="1:9" x14ac:dyDescent="0.25">
      <c r="A60309" s="1">
        <v>529</v>
      </c>
      <c r="B60309" s="1">
        <v>14680</v>
      </c>
      <c r="C60309" s="1" t="s">
        <v>29017</v>
      </c>
      <c r="D60309" s="1">
        <v>1</v>
      </c>
      <c r="E60309" s="1">
        <v>1</v>
      </c>
      <c r="F60309" s="1">
        <v>3.99</v>
      </c>
      <c r="G60309" s="1">
        <v>1.4923</v>
      </c>
      <c r="H60309" s="1">
        <v>3.99</v>
      </c>
      <c r="I60309" s="3">
        <v>41667</v>
      </c>
    </row>
    <row r="60310" spans="1:9" x14ac:dyDescent="0.25">
      <c r="A60310" s="1">
        <v>539</v>
      </c>
      <c r="B60310" s="1">
        <v>14680</v>
      </c>
      <c r="C60310" s="1" t="s">
        <v>29017</v>
      </c>
      <c r="D60310" s="1">
        <v>2</v>
      </c>
      <c r="E60310" s="1">
        <v>1</v>
      </c>
      <c r="F60310" s="1">
        <v>24.99</v>
      </c>
      <c r="G60310" s="1">
        <v>9.3462999999999994</v>
      </c>
      <c r="H60310" s="1">
        <v>24.99</v>
      </c>
      <c r="I60310" s="3">
        <v>41667</v>
      </c>
    </row>
    <row r="60311" spans="1:9" x14ac:dyDescent="0.25">
      <c r="A60311" s="1">
        <v>222</v>
      </c>
      <c r="B60311" s="1">
        <v>14680</v>
      </c>
      <c r="C60311" s="1" t="s">
        <v>29017</v>
      </c>
      <c r="D60311" s="1">
        <v>3</v>
      </c>
      <c r="E60311" s="1">
        <v>1</v>
      </c>
      <c r="F60311" s="1">
        <v>34.99</v>
      </c>
      <c r="G60311" s="1">
        <v>13.0863</v>
      </c>
      <c r="H60311" s="1">
        <v>34.99</v>
      </c>
      <c r="I60311" s="3">
        <v>41667</v>
      </c>
    </row>
    <row r="60312" spans="1:9" x14ac:dyDescent="0.25">
      <c r="A60312" s="1">
        <v>228</v>
      </c>
      <c r="B60312" s="1">
        <v>14680</v>
      </c>
      <c r="C60312" s="1" t="s">
        <v>29017</v>
      </c>
      <c r="D60312" s="1">
        <v>4</v>
      </c>
      <c r="E60312" s="1">
        <v>1</v>
      </c>
      <c r="F60312" s="1">
        <v>49.99</v>
      </c>
      <c r="G60312" s="1">
        <v>38.4923</v>
      </c>
      <c r="H60312" s="1">
        <v>49.99</v>
      </c>
      <c r="I60312" s="3">
        <v>41667</v>
      </c>
    </row>
    <row r="60313" spans="1:9" x14ac:dyDescent="0.25">
      <c r="A60313" s="1">
        <v>538</v>
      </c>
      <c r="B60313" s="1">
        <v>19585</v>
      </c>
      <c r="C60313" s="1" t="s">
        <v>29018</v>
      </c>
      <c r="D60313" s="1">
        <v>1</v>
      </c>
      <c r="E60313" s="1">
        <v>1</v>
      </c>
      <c r="F60313" s="1">
        <v>21.49</v>
      </c>
      <c r="G60313" s="1">
        <v>8.0373000000000001</v>
      </c>
      <c r="H60313" s="1">
        <v>21.49</v>
      </c>
      <c r="I60313" s="3">
        <v>41667</v>
      </c>
    </row>
    <row r="60314" spans="1:9" x14ac:dyDescent="0.25">
      <c r="A60314" s="1">
        <v>529</v>
      </c>
      <c r="B60314" s="1">
        <v>19585</v>
      </c>
      <c r="C60314" s="1" t="s">
        <v>29018</v>
      </c>
      <c r="D60314" s="1">
        <v>2</v>
      </c>
      <c r="E60314" s="1">
        <v>1</v>
      </c>
      <c r="F60314" s="1">
        <v>3.99</v>
      </c>
      <c r="G60314" s="1">
        <v>1.4923</v>
      </c>
      <c r="H60314" s="1">
        <v>3.99</v>
      </c>
      <c r="I60314" s="3">
        <v>41667</v>
      </c>
    </row>
    <row r="60315" spans="1:9" x14ac:dyDescent="0.25">
      <c r="A60315" s="1">
        <v>222</v>
      </c>
      <c r="B60315" s="1">
        <v>19585</v>
      </c>
      <c r="C60315" s="1" t="s">
        <v>29018</v>
      </c>
      <c r="D60315" s="1">
        <v>3</v>
      </c>
      <c r="E60315" s="1">
        <v>1</v>
      </c>
      <c r="F60315" s="1">
        <v>34.99</v>
      </c>
      <c r="G60315" s="1">
        <v>13.0863</v>
      </c>
      <c r="H60315" s="1">
        <v>34.99</v>
      </c>
      <c r="I60315" s="3">
        <v>41667</v>
      </c>
    </row>
    <row r="60316" spans="1:9" x14ac:dyDescent="0.25">
      <c r="A60316" s="1">
        <v>528</v>
      </c>
      <c r="B60316" s="1">
        <v>27686</v>
      </c>
      <c r="C60316" s="1" t="s">
        <v>29019</v>
      </c>
      <c r="D60316" s="1">
        <v>1</v>
      </c>
      <c r="E60316" s="1">
        <v>1</v>
      </c>
      <c r="F60316" s="1">
        <v>4.99</v>
      </c>
      <c r="G60316" s="1">
        <v>1.8663000000000001</v>
      </c>
      <c r="H60316" s="1">
        <v>4.99</v>
      </c>
      <c r="I60316" s="3">
        <v>41667</v>
      </c>
    </row>
    <row r="60317" spans="1:9" x14ac:dyDescent="0.25">
      <c r="A60317" s="1">
        <v>537</v>
      </c>
      <c r="B60317" s="1">
        <v>27686</v>
      </c>
      <c r="C60317" s="1" t="s">
        <v>29019</v>
      </c>
      <c r="D60317" s="1">
        <v>2</v>
      </c>
      <c r="E60317" s="1">
        <v>1</v>
      </c>
      <c r="F60317" s="1">
        <v>35</v>
      </c>
      <c r="G60317" s="1">
        <v>13.09</v>
      </c>
      <c r="H60317" s="1">
        <v>35</v>
      </c>
      <c r="I60317" s="3">
        <v>41667</v>
      </c>
    </row>
    <row r="60318" spans="1:9" x14ac:dyDescent="0.25">
      <c r="A60318" s="1">
        <v>217</v>
      </c>
      <c r="B60318" s="1">
        <v>27686</v>
      </c>
      <c r="C60318" s="1" t="s">
        <v>29019</v>
      </c>
      <c r="D60318" s="1">
        <v>3</v>
      </c>
      <c r="E60318" s="1">
        <v>1</v>
      </c>
      <c r="F60318" s="1">
        <v>34.99</v>
      </c>
      <c r="G60318" s="1">
        <v>13.0863</v>
      </c>
      <c r="H60318" s="1">
        <v>34.99</v>
      </c>
      <c r="I60318" s="3">
        <v>41667</v>
      </c>
    </row>
    <row r="60319" spans="1:9" x14ac:dyDescent="0.25">
      <c r="A60319" s="1">
        <v>538</v>
      </c>
      <c r="B60319" s="1">
        <v>20601</v>
      </c>
      <c r="C60319" s="1" t="s">
        <v>29020</v>
      </c>
      <c r="D60319" s="1">
        <v>1</v>
      </c>
      <c r="E60319" s="1">
        <v>1</v>
      </c>
      <c r="F60319" s="1">
        <v>21.49</v>
      </c>
      <c r="G60319" s="1">
        <v>8.0373000000000001</v>
      </c>
      <c r="H60319" s="1">
        <v>21.49</v>
      </c>
      <c r="I60319" s="3">
        <v>41667</v>
      </c>
    </row>
    <row r="60320" spans="1:9" x14ac:dyDescent="0.25">
      <c r="A60320" s="1">
        <v>529</v>
      </c>
      <c r="B60320" s="1">
        <v>20601</v>
      </c>
      <c r="C60320" s="1" t="s">
        <v>29020</v>
      </c>
      <c r="D60320" s="1">
        <v>2</v>
      </c>
      <c r="E60320" s="1">
        <v>1</v>
      </c>
      <c r="F60320" s="1">
        <v>3.99</v>
      </c>
      <c r="G60320" s="1">
        <v>1.4923</v>
      </c>
      <c r="H60320" s="1">
        <v>3.99</v>
      </c>
      <c r="I60320" s="3">
        <v>41667</v>
      </c>
    </row>
    <row r="60321" spans="1:9" x14ac:dyDescent="0.25">
      <c r="A60321" s="1">
        <v>487</v>
      </c>
      <c r="B60321" s="1">
        <v>20601</v>
      </c>
      <c r="C60321" s="1" t="s">
        <v>29020</v>
      </c>
      <c r="D60321" s="1">
        <v>3</v>
      </c>
      <c r="E60321" s="1">
        <v>1</v>
      </c>
      <c r="F60321" s="1">
        <v>54.99</v>
      </c>
      <c r="G60321" s="1">
        <v>20.566299999999998</v>
      </c>
      <c r="H60321" s="1">
        <v>54.99</v>
      </c>
      <c r="I60321" s="3">
        <v>41667</v>
      </c>
    </row>
    <row r="60322" spans="1:9" x14ac:dyDescent="0.25">
      <c r="A60322" s="1">
        <v>538</v>
      </c>
      <c r="B60322" s="1">
        <v>26564</v>
      </c>
      <c r="C60322" s="1" t="s">
        <v>29021</v>
      </c>
      <c r="D60322" s="1">
        <v>1</v>
      </c>
      <c r="E60322" s="1">
        <v>1</v>
      </c>
      <c r="F60322" s="1">
        <v>21.49</v>
      </c>
      <c r="G60322" s="1">
        <v>8.0373000000000001</v>
      </c>
      <c r="H60322" s="1">
        <v>21.49</v>
      </c>
      <c r="I60322" s="3">
        <v>41667</v>
      </c>
    </row>
    <row r="60323" spans="1:9" x14ac:dyDescent="0.25">
      <c r="A60323" s="1">
        <v>465</v>
      </c>
      <c r="B60323" s="1">
        <v>26564</v>
      </c>
      <c r="C60323" s="1" t="s">
        <v>29021</v>
      </c>
      <c r="D60323" s="1">
        <v>2</v>
      </c>
      <c r="E60323" s="1">
        <v>1</v>
      </c>
      <c r="F60323" s="1">
        <v>24.49</v>
      </c>
      <c r="G60323" s="1">
        <v>9.1593</v>
      </c>
      <c r="H60323" s="1">
        <v>24.49</v>
      </c>
      <c r="I60323" s="3">
        <v>41667</v>
      </c>
    </row>
    <row r="60324" spans="1:9" x14ac:dyDescent="0.25">
      <c r="A60324" s="1">
        <v>529</v>
      </c>
      <c r="B60324" s="1">
        <v>26564</v>
      </c>
      <c r="C60324" s="1" t="s">
        <v>29021</v>
      </c>
      <c r="D60324" s="1">
        <v>3</v>
      </c>
      <c r="E60324" s="1">
        <v>1</v>
      </c>
      <c r="F60324" s="1">
        <v>3.99</v>
      </c>
      <c r="G60324" s="1">
        <v>1.4923</v>
      </c>
      <c r="H60324" s="1">
        <v>3.99</v>
      </c>
      <c r="I60324" s="3">
        <v>41667</v>
      </c>
    </row>
    <row r="60325" spans="1:9" x14ac:dyDescent="0.25">
      <c r="A60325" s="1">
        <v>529</v>
      </c>
      <c r="B60325" s="1">
        <v>16170</v>
      </c>
      <c r="C60325" s="1" t="s">
        <v>29022</v>
      </c>
      <c r="D60325" s="1">
        <v>1</v>
      </c>
      <c r="E60325" s="1">
        <v>1</v>
      </c>
      <c r="F60325" s="1">
        <v>3.99</v>
      </c>
      <c r="G60325" s="1">
        <v>1.4923</v>
      </c>
      <c r="H60325" s="1">
        <v>3.99</v>
      </c>
      <c r="I60325" s="3">
        <v>41667</v>
      </c>
    </row>
    <row r="60326" spans="1:9" x14ac:dyDescent="0.25">
      <c r="A60326" s="1">
        <v>540</v>
      </c>
      <c r="B60326" s="1">
        <v>16170</v>
      </c>
      <c r="C60326" s="1" t="s">
        <v>29022</v>
      </c>
      <c r="D60326" s="1">
        <v>2</v>
      </c>
      <c r="E60326" s="1">
        <v>1</v>
      </c>
      <c r="F60326" s="1">
        <v>32.6</v>
      </c>
      <c r="G60326" s="1">
        <v>12.192399999999999</v>
      </c>
      <c r="H60326" s="1">
        <v>32.6</v>
      </c>
      <c r="I60326" s="3">
        <v>41667</v>
      </c>
    </row>
    <row r="60327" spans="1:9" x14ac:dyDescent="0.25">
      <c r="A60327" s="1">
        <v>483</v>
      </c>
      <c r="B60327" s="1">
        <v>16170</v>
      </c>
      <c r="C60327" s="1" t="s">
        <v>29022</v>
      </c>
      <c r="D60327" s="1">
        <v>3</v>
      </c>
      <c r="E60327" s="1">
        <v>1</v>
      </c>
      <c r="F60327" s="1">
        <v>120</v>
      </c>
      <c r="G60327" s="1">
        <v>44.88</v>
      </c>
      <c r="H60327" s="1">
        <v>120</v>
      </c>
      <c r="I60327" s="3">
        <v>41667</v>
      </c>
    </row>
    <row r="60328" spans="1:9" x14ac:dyDescent="0.25">
      <c r="A60328" s="1">
        <v>484</v>
      </c>
      <c r="B60328" s="1">
        <v>16927</v>
      </c>
      <c r="C60328" s="1" t="s">
        <v>29023</v>
      </c>
      <c r="D60328" s="1">
        <v>1</v>
      </c>
      <c r="E60328" s="1">
        <v>1</v>
      </c>
      <c r="F60328" s="1">
        <v>7.95</v>
      </c>
      <c r="G60328" s="1">
        <v>2.9733000000000001</v>
      </c>
      <c r="H60328" s="1">
        <v>7.95</v>
      </c>
      <c r="I60328" s="3">
        <v>41667</v>
      </c>
    </row>
    <row r="60329" spans="1:9" x14ac:dyDescent="0.25">
      <c r="A60329" s="1">
        <v>488</v>
      </c>
      <c r="B60329" s="1">
        <v>11657</v>
      </c>
      <c r="C60329" s="1" t="s">
        <v>29024</v>
      </c>
      <c r="D60329" s="1">
        <v>1</v>
      </c>
      <c r="E60329" s="1">
        <v>1</v>
      </c>
      <c r="F60329" s="1">
        <v>53.99</v>
      </c>
      <c r="G60329" s="1">
        <v>41.572299999999998</v>
      </c>
      <c r="H60329" s="1">
        <v>53.99</v>
      </c>
      <c r="I60329" s="3">
        <v>41667</v>
      </c>
    </row>
    <row r="60330" spans="1:9" x14ac:dyDescent="0.25">
      <c r="A60330" s="1">
        <v>529</v>
      </c>
      <c r="B60330" s="1">
        <v>11287</v>
      </c>
      <c r="C60330" s="1" t="s">
        <v>29025</v>
      </c>
      <c r="D60330" s="1">
        <v>1</v>
      </c>
      <c r="E60330" s="1">
        <v>1</v>
      </c>
      <c r="F60330" s="1">
        <v>3.99</v>
      </c>
      <c r="G60330" s="1">
        <v>1.4923</v>
      </c>
      <c r="H60330" s="1">
        <v>3.99</v>
      </c>
      <c r="I60330" s="3">
        <v>41667</v>
      </c>
    </row>
    <row r="60331" spans="1:9" x14ac:dyDescent="0.25">
      <c r="A60331" s="1">
        <v>222</v>
      </c>
      <c r="B60331" s="1">
        <v>11287</v>
      </c>
      <c r="C60331" s="1" t="s">
        <v>29025</v>
      </c>
      <c r="D60331" s="1">
        <v>2</v>
      </c>
      <c r="E60331" s="1">
        <v>1</v>
      </c>
      <c r="F60331" s="1">
        <v>34.99</v>
      </c>
      <c r="G60331" s="1">
        <v>13.0863</v>
      </c>
      <c r="H60331" s="1">
        <v>34.99</v>
      </c>
      <c r="I60331" s="3">
        <v>41667</v>
      </c>
    </row>
    <row r="60332" spans="1:9" x14ac:dyDescent="0.25">
      <c r="A60332" s="1">
        <v>237</v>
      </c>
      <c r="B60332" s="1">
        <v>11287</v>
      </c>
      <c r="C60332" s="1" t="s">
        <v>29025</v>
      </c>
      <c r="D60332" s="1">
        <v>3</v>
      </c>
      <c r="E60332" s="1">
        <v>1</v>
      </c>
      <c r="F60332" s="1">
        <v>49.99</v>
      </c>
      <c r="G60332" s="1">
        <v>38.4923</v>
      </c>
      <c r="H60332" s="1">
        <v>49.99</v>
      </c>
      <c r="I60332" s="3">
        <v>41667</v>
      </c>
    </row>
    <row r="60333" spans="1:9" x14ac:dyDescent="0.25">
      <c r="A60333" s="1">
        <v>478</v>
      </c>
      <c r="B60333" s="1">
        <v>21717</v>
      </c>
      <c r="C60333" s="1" t="s">
        <v>29026</v>
      </c>
      <c r="D60333" s="1">
        <v>1</v>
      </c>
      <c r="E60333" s="1">
        <v>1</v>
      </c>
      <c r="F60333" s="1">
        <v>9.99</v>
      </c>
      <c r="G60333" s="1">
        <v>3.7363</v>
      </c>
      <c r="H60333" s="1">
        <v>9.99</v>
      </c>
      <c r="I60333" s="3">
        <v>41667</v>
      </c>
    </row>
    <row r="60334" spans="1:9" x14ac:dyDescent="0.25">
      <c r="A60334" s="1">
        <v>217</v>
      </c>
      <c r="B60334" s="1">
        <v>21717</v>
      </c>
      <c r="C60334" s="1" t="s">
        <v>29026</v>
      </c>
      <c r="D60334" s="1">
        <v>2</v>
      </c>
      <c r="E60334" s="1">
        <v>1</v>
      </c>
      <c r="F60334" s="1">
        <v>34.99</v>
      </c>
      <c r="G60334" s="1">
        <v>13.0863</v>
      </c>
      <c r="H60334" s="1">
        <v>34.99</v>
      </c>
      <c r="I60334" s="3">
        <v>41667</v>
      </c>
    </row>
    <row r="60335" spans="1:9" x14ac:dyDescent="0.25">
      <c r="A60335" s="1">
        <v>528</v>
      </c>
      <c r="B60335" s="1">
        <v>23381</v>
      </c>
      <c r="C60335" s="1" t="s">
        <v>29027</v>
      </c>
      <c r="D60335" s="1">
        <v>1</v>
      </c>
      <c r="E60335" s="1">
        <v>1</v>
      </c>
      <c r="F60335" s="1">
        <v>4.99</v>
      </c>
      <c r="G60335" s="1">
        <v>1.8663000000000001</v>
      </c>
      <c r="H60335" s="1">
        <v>4.99</v>
      </c>
      <c r="I60335" s="3">
        <v>41667</v>
      </c>
    </row>
    <row r="60336" spans="1:9" x14ac:dyDescent="0.25">
      <c r="A60336" s="1">
        <v>536</v>
      </c>
      <c r="B60336" s="1">
        <v>23381</v>
      </c>
      <c r="C60336" s="1" t="s">
        <v>29027</v>
      </c>
      <c r="D60336" s="1">
        <v>2</v>
      </c>
      <c r="E60336" s="1">
        <v>1</v>
      </c>
      <c r="F60336" s="1">
        <v>29.99</v>
      </c>
      <c r="G60336" s="1">
        <v>11.2163</v>
      </c>
      <c r="H60336" s="1">
        <v>29.99</v>
      </c>
      <c r="I60336" s="3">
        <v>41667</v>
      </c>
    </row>
    <row r="60337" spans="1:9" x14ac:dyDescent="0.25">
      <c r="A60337" s="1">
        <v>480</v>
      </c>
      <c r="B60337" s="1">
        <v>23381</v>
      </c>
      <c r="C60337" s="1" t="s">
        <v>29027</v>
      </c>
      <c r="D60337" s="1">
        <v>3</v>
      </c>
      <c r="E60337" s="1">
        <v>1</v>
      </c>
      <c r="F60337" s="1">
        <v>2.29</v>
      </c>
      <c r="G60337" s="1">
        <v>0.85650000000000004</v>
      </c>
      <c r="H60337" s="1">
        <v>2.29</v>
      </c>
      <c r="I60337" s="3">
        <v>41667</v>
      </c>
    </row>
    <row r="60338" spans="1:9" x14ac:dyDescent="0.25">
      <c r="A60338" s="1">
        <v>478</v>
      </c>
      <c r="B60338" s="1">
        <v>21163</v>
      </c>
      <c r="C60338" s="1" t="s">
        <v>29028</v>
      </c>
      <c r="D60338" s="1">
        <v>1</v>
      </c>
      <c r="E60338" s="1">
        <v>1</v>
      </c>
      <c r="F60338" s="1">
        <v>9.99</v>
      </c>
      <c r="G60338" s="1">
        <v>3.7363</v>
      </c>
      <c r="H60338" s="1">
        <v>9.99</v>
      </c>
      <c r="I60338" s="3">
        <v>41667</v>
      </c>
    </row>
    <row r="60339" spans="1:9" x14ac:dyDescent="0.25">
      <c r="A60339" s="1">
        <v>487</v>
      </c>
      <c r="B60339" s="1">
        <v>21163</v>
      </c>
      <c r="C60339" s="1" t="s">
        <v>29028</v>
      </c>
      <c r="D60339" s="1">
        <v>2</v>
      </c>
      <c r="E60339" s="1">
        <v>1</v>
      </c>
      <c r="F60339" s="1">
        <v>54.99</v>
      </c>
      <c r="G60339" s="1">
        <v>20.566299999999998</v>
      </c>
      <c r="H60339" s="1">
        <v>54.99</v>
      </c>
      <c r="I60339" s="3">
        <v>41667</v>
      </c>
    </row>
    <row r="60340" spans="1:9" x14ac:dyDescent="0.25">
      <c r="A60340" s="1">
        <v>484</v>
      </c>
      <c r="B60340" s="1">
        <v>21163</v>
      </c>
      <c r="C60340" s="1" t="s">
        <v>29028</v>
      </c>
      <c r="D60340" s="1">
        <v>3</v>
      </c>
      <c r="E60340" s="1">
        <v>1</v>
      </c>
      <c r="F60340" s="1">
        <v>7.95</v>
      </c>
      <c r="G60340" s="1">
        <v>2.9733000000000001</v>
      </c>
      <c r="H60340" s="1">
        <v>7.95</v>
      </c>
      <c r="I60340" s="3">
        <v>41667</v>
      </c>
    </row>
    <row r="60341" spans="1:9" x14ac:dyDescent="0.25">
      <c r="A60341" s="1">
        <v>478</v>
      </c>
      <c r="B60341" s="1">
        <v>13350</v>
      </c>
      <c r="C60341" s="1" t="s">
        <v>29029</v>
      </c>
      <c r="D60341" s="1">
        <v>1</v>
      </c>
      <c r="E60341" s="1">
        <v>1</v>
      </c>
      <c r="F60341" s="1">
        <v>9.99</v>
      </c>
      <c r="G60341" s="1">
        <v>3.7363</v>
      </c>
      <c r="H60341" s="1">
        <v>9.99</v>
      </c>
      <c r="I60341" s="3">
        <v>41667</v>
      </c>
    </row>
    <row r="60342" spans="1:9" x14ac:dyDescent="0.25">
      <c r="A60342" s="1">
        <v>477</v>
      </c>
      <c r="B60342" s="1">
        <v>13350</v>
      </c>
      <c r="C60342" s="1" t="s">
        <v>29029</v>
      </c>
      <c r="D60342" s="1">
        <v>2</v>
      </c>
      <c r="E60342" s="1">
        <v>1</v>
      </c>
      <c r="F60342" s="1">
        <v>4.99</v>
      </c>
      <c r="G60342" s="1">
        <v>1.8663000000000001</v>
      </c>
      <c r="H60342" s="1">
        <v>4.99</v>
      </c>
      <c r="I60342" s="3">
        <v>41667</v>
      </c>
    </row>
    <row r="60343" spans="1:9" x14ac:dyDescent="0.25">
      <c r="A60343" s="1">
        <v>473</v>
      </c>
      <c r="B60343" s="1">
        <v>13350</v>
      </c>
      <c r="C60343" s="1" t="s">
        <v>29029</v>
      </c>
      <c r="D60343" s="1">
        <v>3</v>
      </c>
      <c r="E60343" s="1">
        <v>1</v>
      </c>
      <c r="F60343" s="1">
        <v>63.5</v>
      </c>
      <c r="G60343" s="1">
        <v>23.748999999999999</v>
      </c>
      <c r="H60343" s="1">
        <v>63.5</v>
      </c>
      <c r="I60343" s="3">
        <v>41667</v>
      </c>
    </row>
    <row r="60344" spans="1:9" x14ac:dyDescent="0.25">
      <c r="A60344" s="1">
        <v>474</v>
      </c>
      <c r="B60344" s="1">
        <v>20201</v>
      </c>
      <c r="C60344" s="1" t="s">
        <v>29030</v>
      </c>
      <c r="D60344" s="1">
        <v>1</v>
      </c>
      <c r="E60344" s="1">
        <v>1</v>
      </c>
      <c r="F60344" s="1">
        <v>69.989999999999995</v>
      </c>
      <c r="G60344" s="1">
        <v>26.176300000000001</v>
      </c>
      <c r="H60344" s="1">
        <v>69.989999999999995</v>
      </c>
      <c r="I60344" s="3">
        <v>41667</v>
      </c>
    </row>
    <row r="60345" spans="1:9" x14ac:dyDescent="0.25">
      <c r="A60345" s="1">
        <v>473</v>
      </c>
      <c r="B60345" s="1">
        <v>20201</v>
      </c>
      <c r="C60345" s="1" t="s">
        <v>29030</v>
      </c>
      <c r="D60345" s="1">
        <v>2</v>
      </c>
      <c r="E60345" s="1">
        <v>1</v>
      </c>
      <c r="F60345" s="1">
        <v>63.5</v>
      </c>
      <c r="G60345" s="1">
        <v>23.748999999999999</v>
      </c>
      <c r="H60345" s="1">
        <v>63.5</v>
      </c>
      <c r="I60345" s="3">
        <v>41667</v>
      </c>
    </row>
    <row r="60346" spans="1:9" x14ac:dyDescent="0.25">
      <c r="A60346" s="1">
        <v>476</v>
      </c>
      <c r="B60346" s="1">
        <v>19893</v>
      </c>
      <c r="C60346" s="1" t="s">
        <v>29031</v>
      </c>
      <c r="D60346" s="1">
        <v>1</v>
      </c>
      <c r="E60346" s="1">
        <v>1</v>
      </c>
      <c r="F60346" s="1">
        <v>69.989999999999995</v>
      </c>
      <c r="G60346" s="1">
        <v>26.176300000000001</v>
      </c>
      <c r="H60346" s="1">
        <v>69.989999999999995</v>
      </c>
      <c r="I60346" s="3">
        <v>41667</v>
      </c>
    </row>
    <row r="60347" spans="1:9" x14ac:dyDescent="0.25">
      <c r="A60347" s="1">
        <v>234</v>
      </c>
      <c r="B60347" s="1">
        <v>19893</v>
      </c>
      <c r="C60347" s="1" t="s">
        <v>29031</v>
      </c>
      <c r="D60347" s="1">
        <v>2</v>
      </c>
      <c r="E60347" s="1">
        <v>1</v>
      </c>
      <c r="F60347" s="1">
        <v>49.99</v>
      </c>
      <c r="G60347" s="1">
        <v>38.4923</v>
      </c>
      <c r="H60347" s="1">
        <v>49.99</v>
      </c>
      <c r="I60347" s="3">
        <v>41667</v>
      </c>
    </row>
    <row r="60348" spans="1:9" x14ac:dyDescent="0.25">
      <c r="A60348" s="1">
        <v>477</v>
      </c>
      <c r="B60348" s="1">
        <v>18529</v>
      </c>
      <c r="C60348" s="1" t="s">
        <v>29032</v>
      </c>
      <c r="D60348" s="1">
        <v>1</v>
      </c>
      <c r="E60348" s="1">
        <v>1</v>
      </c>
      <c r="F60348" s="1">
        <v>4.99</v>
      </c>
      <c r="G60348" s="1">
        <v>1.8663000000000001</v>
      </c>
      <c r="H60348" s="1">
        <v>4.99</v>
      </c>
      <c r="I60348" s="3">
        <v>41667</v>
      </c>
    </row>
    <row r="60349" spans="1:9" x14ac:dyDescent="0.25">
      <c r="A60349" s="1">
        <v>217</v>
      </c>
      <c r="B60349" s="1">
        <v>18529</v>
      </c>
      <c r="C60349" s="1" t="s">
        <v>29032</v>
      </c>
      <c r="D60349" s="1">
        <v>2</v>
      </c>
      <c r="E60349" s="1">
        <v>1</v>
      </c>
      <c r="F60349" s="1">
        <v>34.99</v>
      </c>
      <c r="G60349" s="1">
        <v>13.0863</v>
      </c>
      <c r="H60349" s="1">
        <v>34.99</v>
      </c>
      <c r="I60349" s="3">
        <v>41667</v>
      </c>
    </row>
    <row r="60350" spans="1:9" x14ac:dyDescent="0.25">
      <c r="A60350" s="1">
        <v>477</v>
      </c>
      <c r="B60350" s="1">
        <v>17151</v>
      </c>
      <c r="C60350" s="1" t="s">
        <v>29033</v>
      </c>
      <c r="D60350" s="1">
        <v>1</v>
      </c>
      <c r="E60350" s="1">
        <v>1</v>
      </c>
      <c r="F60350" s="1">
        <v>4.99</v>
      </c>
      <c r="G60350" s="1">
        <v>1.8663000000000001</v>
      </c>
      <c r="H60350" s="1">
        <v>4.99</v>
      </c>
      <c r="I60350" s="3">
        <v>41667</v>
      </c>
    </row>
    <row r="60351" spans="1:9" x14ac:dyDescent="0.25">
      <c r="A60351" s="1">
        <v>484</v>
      </c>
      <c r="B60351" s="1">
        <v>17151</v>
      </c>
      <c r="C60351" s="1" t="s">
        <v>29033</v>
      </c>
      <c r="D60351" s="1">
        <v>2</v>
      </c>
      <c r="E60351" s="1">
        <v>1</v>
      </c>
      <c r="F60351" s="1">
        <v>7.95</v>
      </c>
      <c r="G60351" s="1">
        <v>2.9733000000000001</v>
      </c>
      <c r="H60351" s="1">
        <v>7.95</v>
      </c>
      <c r="I60351" s="3">
        <v>41667</v>
      </c>
    </row>
    <row r="60352" spans="1:9" x14ac:dyDescent="0.25">
      <c r="A60352" s="1">
        <v>528</v>
      </c>
      <c r="B60352" s="1">
        <v>15160</v>
      </c>
      <c r="C60352" s="1" t="s">
        <v>29034</v>
      </c>
      <c r="D60352" s="1">
        <v>1</v>
      </c>
      <c r="E60352" s="1">
        <v>1</v>
      </c>
      <c r="F60352" s="1">
        <v>4.99</v>
      </c>
      <c r="G60352" s="1">
        <v>1.8663000000000001</v>
      </c>
      <c r="H60352" s="1">
        <v>4.99</v>
      </c>
      <c r="I60352" s="3">
        <v>41667</v>
      </c>
    </row>
    <row r="60353" spans="1:9" x14ac:dyDescent="0.25">
      <c r="A60353" s="1">
        <v>214</v>
      </c>
      <c r="B60353" s="1">
        <v>15160</v>
      </c>
      <c r="C60353" s="1" t="s">
        <v>29034</v>
      </c>
      <c r="D60353" s="1">
        <v>2</v>
      </c>
      <c r="E60353" s="1">
        <v>1</v>
      </c>
      <c r="F60353" s="1">
        <v>34.99</v>
      </c>
      <c r="G60353" s="1">
        <v>13.0863</v>
      </c>
      <c r="H60353" s="1">
        <v>34.99</v>
      </c>
      <c r="I60353" s="3">
        <v>41667</v>
      </c>
    </row>
    <row r="60354" spans="1:9" x14ac:dyDescent="0.25">
      <c r="A60354" s="1">
        <v>225</v>
      </c>
      <c r="B60354" s="1">
        <v>15160</v>
      </c>
      <c r="C60354" s="1" t="s">
        <v>29034</v>
      </c>
      <c r="D60354" s="1">
        <v>3</v>
      </c>
      <c r="E60354" s="1">
        <v>1</v>
      </c>
      <c r="F60354" s="1">
        <v>8.99</v>
      </c>
      <c r="G60354" s="1">
        <v>6.9222999999999999</v>
      </c>
      <c r="H60354" s="1">
        <v>8.99</v>
      </c>
      <c r="I60354" s="3">
        <v>41667</v>
      </c>
    </row>
    <row r="60355" spans="1:9" x14ac:dyDescent="0.25">
      <c r="A60355" s="1">
        <v>234</v>
      </c>
      <c r="B60355" s="1">
        <v>15160</v>
      </c>
      <c r="C60355" s="1" t="s">
        <v>29034</v>
      </c>
      <c r="D60355" s="1">
        <v>4</v>
      </c>
      <c r="E60355" s="1">
        <v>1</v>
      </c>
      <c r="F60355" s="1">
        <v>49.99</v>
      </c>
      <c r="G60355" s="1">
        <v>38.4923</v>
      </c>
      <c r="H60355" s="1">
        <v>49.99</v>
      </c>
      <c r="I60355" s="3">
        <v>41667</v>
      </c>
    </row>
    <row r="60356" spans="1:9" x14ac:dyDescent="0.25">
      <c r="A60356" s="1">
        <v>528</v>
      </c>
      <c r="B60356" s="1">
        <v>14474</v>
      </c>
      <c r="C60356" s="1" t="s">
        <v>29035</v>
      </c>
      <c r="D60356" s="1">
        <v>1</v>
      </c>
      <c r="E60356" s="1">
        <v>1</v>
      </c>
      <c r="F60356" s="1">
        <v>4.99</v>
      </c>
      <c r="G60356" s="1">
        <v>1.8663000000000001</v>
      </c>
      <c r="H60356" s="1">
        <v>4.99</v>
      </c>
      <c r="I60356" s="3">
        <v>41667</v>
      </c>
    </row>
    <row r="60357" spans="1:9" x14ac:dyDescent="0.25">
      <c r="A60357" s="1">
        <v>480</v>
      </c>
      <c r="B60357" s="1">
        <v>14474</v>
      </c>
      <c r="C60357" s="1" t="s">
        <v>29035</v>
      </c>
      <c r="D60357" s="1">
        <v>2</v>
      </c>
      <c r="E60357" s="1">
        <v>1</v>
      </c>
      <c r="F60357" s="1">
        <v>2.29</v>
      </c>
      <c r="G60357" s="1">
        <v>0.85650000000000004</v>
      </c>
      <c r="H60357" s="1">
        <v>2.29</v>
      </c>
      <c r="I60357" s="3">
        <v>41667</v>
      </c>
    </row>
    <row r="60358" spans="1:9" x14ac:dyDescent="0.25">
      <c r="A60358" s="1">
        <v>485</v>
      </c>
      <c r="B60358" s="1">
        <v>14029</v>
      </c>
      <c r="C60358" s="1" t="s">
        <v>29036</v>
      </c>
      <c r="D60358" s="1">
        <v>1</v>
      </c>
      <c r="E60358" s="1">
        <v>1</v>
      </c>
      <c r="F60358" s="1">
        <v>21.98</v>
      </c>
      <c r="G60358" s="1">
        <v>8.2204999999999995</v>
      </c>
      <c r="H60358" s="1">
        <v>21.98</v>
      </c>
      <c r="I60358" s="3">
        <v>41667</v>
      </c>
    </row>
    <row r="60359" spans="1:9" x14ac:dyDescent="0.25">
      <c r="A60359" s="1">
        <v>217</v>
      </c>
      <c r="B60359" s="1">
        <v>14029</v>
      </c>
      <c r="C60359" s="1" t="s">
        <v>29036</v>
      </c>
      <c r="D60359" s="1">
        <v>2</v>
      </c>
      <c r="E60359" s="1">
        <v>1</v>
      </c>
      <c r="F60359" s="1">
        <v>34.99</v>
      </c>
      <c r="G60359" s="1">
        <v>13.0863</v>
      </c>
      <c r="H60359" s="1">
        <v>34.99</v>
      </c>
      <c r="I60359" s="3">
        <v>41667</v>
      </c>
    </row>
    <row r="60360" spans="1:9" x14ac:dyDescent="0.25">
      <c r="A60360" s="1">
        <v>528</v>
      </c>
      <c r="B60360" s="1">
        <v>21347</v>
      </c>
      <c r="C60360" s="1" t="s">
        <v>29037</v>
      </c>
      <c r="D60360" s="1">
        <v>1</v>
      </c>
      <c r="E60360" s="1">
        <v>1</v>
      </c>
      <c r="F60360" s="1">
        <v>4.99</v>
      </c>
      <c r="G60360" s="1">
        <v>1.8663000000000001</v>
      </c>
      <c r="H60360" s="1">
        <v>4.99</v>
      </c>
      <c r="I60360" s="3">
        <v>41667</v>
      </c>
    </row>
    <row r="60361" spans="1:9" x14ac:dyDescent="0.25">
      <c r="A60361" s="1">
        <v>485</v>
      </c>
      <c r="B60361" s="1">
        <v>14114</v>
      </c>
      <c r="C60361" s="1" t="s">
        <v>29038</v>
      </c>
      <c r="D60361" s="1">
        <v>1</v>
      </c>
      <c r="E60361" s="1">
        <v>1</v>
      </c>
      <c r="F60361" s="1">
        <v>21.98</v>
      </c>
      <c r="G60361" s="1">
        <v>8.2204999999999995</v>
      </c>
      <c r="H60361" s="1">
        <v>21.98</v>
      </c>
      <c r="I60361" s="3">
        <v>41667</v>
      </c>
    </row>
    <row r="60362" spans="1:9" x14ac:dyDescent="0.25">
      <c r="A60362" s="1">
        <v>471</v>
      </c>
      <c r="B60362" s="1">
        <v>14114</v>
      </c>
      <c r="C60362" s="1" t="s">
        <v>29038</v>
      </c>
      <c r="D60362" s="1">
        <v>2</v>
      </c>
      <c r="E60362" s="1">
        <v>1</v>
      </c>
      <c r="F60362" s="1">
        <v>63.5</v>
      </c>
      <c r="G60362" s="1">
        <v>23.748999999999999</v>
      </c>
      <c r="H60362" s="1">
        <v>63.5</v>
      </c>
      <c r="I60362" s="3">
        <v>41667</v>
      </c>
    </row>
    <row r="60363" spans="1:9" x14ac:dyDescent="0.25">
      <c r="A60363" s="1">
        <v>485</v>
      </c>
      <c r="B60363" s="1">
        <v>13753</v>
      </c>
      <c r="C60363" s="1" t="s">
        <v>29039</v>
      </c>
      <c r="D60363" s="1">
        <v>1</v>
      </c>
      <c r="E60363" s="1">
        <v>1</v>
      </c>
      <c r="F60363" s="1">
        <v>21.98</v>
      </c>
      <c r="G60363" s="1">
        <v>8.2204999999999995</v>
      </c>
      <c r="H60363" s="1">
        <v>21.98</v>
      </c>
      <c r="I60363" s="3">
        <v>41667</v>
      </c>
    </row>
    <row r="60364" spans="1:9" x14ac:dyDescent="0.25">
      <c r="A60364" s="1">
        <v>487</v>
      </c>
      <c r="B60364" s="1">
        <v>13753</v>
      </c>
      <c r="C60364" s="1" t="s">
        <v>29039</v>
      </c>
      <c r="D60364" s="1">
        <v>2</v>
      </c>
      <c r="E60364" s="1">
        <v>1</v>
      </c>
      <c r="F60364" s="1">
        <v>54.99</v>
      </c>
      <c r="G60364" s="1">
        <v>20.566299999999998</v>
      </c>
      <c r="H60364" s="1">
        <v>54.99</v>
      </c>
      <c r="I60364" s="3">
        <v>41667</v>
      </c>
    </row>
    <row r="60365" spans="1:9" x14ac:dyDescent="0.25">
      <c r="A60365" s="1">
        <v>484</v>
      </c>
      <c r="B60365" s="1">
        <v>13753</v>
      </c>
      <c r="C60365" s="1" t="s">
        <v>29039</v>
      </c>
      <c r="D60365" s="1">
        <v>3</v>
      </c>
      <c r="E60365" s="1">
        <v>1</v>
      </c>
      <c r="F60365" s="1">
        <v>7.95</v>
      </c>
      <c r="G60365" s="1">
        <v>2.9733000000000001</v>
      </c>
      <c r="H60365" s="1">
        <v>7.95</v>
      </c>
      <c r="I60365" s="3">
        <v>41667</v>
      </c>
    </row>
    <row r="60366" spans="1:9" x14ac:dyDescent="0.25">
      <c r="A60366" s="1">
        <v>528</v>
      </c>
      <c r="B60366" s="1">
        <v>19072</v>
      </c>
      <c r="C60366" s="1" t="s">
        <v>29040</v>
      </c>
      <c r="D60366" s="1">
        <v>1</v>
      </c>
      <c r="E60366" s="1">
        <v>1</v>
      </c>
      <c r="F60366" s="1">
        <v>4.99</v>
      </c>
      <c r="G60366" s="1">
        <v>1.8663000000000001</v>
      </c>
      <c r="H60366" s="1">
        <v>4.99</v>
      </c>
      <c r="I60366" s="3">
        <v>41667</v>
      </c>
    </row>
    <row r="60367" spans="1:9" x14ac:dyDescent="0.25">
      <c r="A60367" s="1">
        <v>217</v>
      </c>
      <c r="B60367" s="1">
        <v>19072</v>
      </c>
      <c r="C60367" s="1" t="s">
        <v>29040</v>
      </c>
      <c r="D60367" s="1">
        <v>2</v>
      </c>
      <c r="E60367" s="1">
        <v>1</v>
      </c>
      <c r="F60367" s="1">
        <v>34.99</v>
      </c>
      <c r="G60367" s="1">
        <v>13.0863</v>
      </c>
      <c r="H60367" s="1">
        <v>34.99</v>
      </c>
      <c r="I60367" s="3">
        <v>41667</v>
      </c>
    </row>
    <row r="60368" spans="1:9" x14ac:dyDescent="0.25">
      <c r="A60368" s="1">
        <v>225</v>
      </c>
      <c r="B60368" s="1">
        <v>19072</v>
      </c>
      <c r="C60368" s="1" t="s">
        <v>29040</v>
      </c>
      <c r="D60368" s="1">
        <v>3</v>
      </c>
      <c r="E60368" s="1">
        <v>1</v>
      </c>
      <c r="F60368" s="1">
        <v>8.99</v>
      </c>
      <c r="G60368" s="1">
        <v>6.9222999999999999</v>
      </c>
      <c r="H60368" s="1">
        <v>8.99</v>
      </c>
      <c r="I60368" s="3">
        <v>41667</v>
      </c>
    </row>
    <row r="60369" spans="1:9" x14ac:dyDescent="0.25">
      <c r="A60369" s="1">
        <v>536</v>
      </c>
      <c r="B60369" s="1">
        <v>21523</v>
      </c>
      <c r="C60369" s="1" t="s">
        <v>29041</v>
      </c>
      <c r="D60369" s="1">
        <v>1</v>
      </c>
      <c r="E60369" s="1">
        <v>1</v>
      </c>
      <c r="F60369" s="1">
        <v>29.99</v>
      </c>
      <c r="G60369" s="1">
        <v>11.2163</v>
      </c>
      <c r="H60369" s="1">
        <v>29.99</v>
      </c>
      <c r="I60369" s="3">
        <v>41667</v>
      </c>
    </row>
    <row r="60370" spans="1:9" x14ac:dyDescent="0.25">
      <c r="A60370" s="1">
        <v>481</v>
      </c>
      <c r="B60370" s="1">
        <v>21523</v>
      </c>
      <c r="C60370" s="1" t="s">
        <v>29041</v>
      </c>
      <c r="D60370" s="1">
        <v>2</v>
      </c>
      <c r="E60370" s="1">
        <v>1</v>
      </c>
      <c r="F60370" s="1">
        <v>8.99</v>
      </c>
      <c r="G60370" s="1">
        <v>3.3622999999999998</v>
      </c>
      <c r="H60370" s="1">
        <v>8.99</v>
      </c>
      <c r="I60370" s="3">
        <v>41667</v>
      </c>
    </row>
    <row r="60371" spans="1:9" x14ac:dyDescent="0.25">
      <c r="A60371" s="1">
        <v>535</v>
      </c>
      <c r="B60371" s="1">
        <v>21524</v>
      </c>
      <c r="C60371" s="1" t="s">
        <v>29042</v>
      </c>
      <c r="D60371" s="1">
        <v>1</v>
      </c>
      <c r="E60371" s="1">
        <v>1</v>
      </c>
      <c r="F60371" s="1">
        <v>24.99</v>
      </c>
      <c r="G60371" s="1">
        <v>9.3462999999999994</v>
      </c>
      <c r="H60371" s="1">
        <v>24.99</v>
      </c>
      <c r="I60371" s="3">
        <v>41667</v>
      </c>
    </row>
    <row r="60372" spans="1:9" x14ac:dyDescent="0.25">
      <c r="A60372" s="1">
        <v>528</v>
      </c>
      <c r="B60372" s="1">
        <v>21524</v>
      </c>
      <c r="C60372" s="1" t="s">
        <v>29042</v>
      </c>
      <c r="D60372" s="1">
        <v>2</v>
      </c>
      <c r="E60372" s="1">
        <v>1</v>
      </c>
      <c r="F60372" s="1">
        <v>4.99</v>
      </c>
      <c r="G60372" s="1">
        <v>1.8663000000000001</v>
      </c>
      <c r="H60372" s="1">
        <v>4.99</v>
      </c>
      <c r="I60372" s="3">
        <v>41667</v>
      </c>
    </row>
    <row r="60373" spans="1:9" x14ac:dyDescent="0.25">
      <c r="A60373" s="1">
        <v>222</v>
      </c>
      <c r="B60373" s="1">
        <v>21524</v>
      </c>
      <c r="C60373" s="1" t="s">
        <v>29042</v>
      </c>
      <c r="D60373" s="1">
        <v>3</v>
      </c>
      <c r="E60373" s="1">
        <v>1</v>
      </c>
      <c r="F60373" s="1">
        <v>34.99</v>
      </c>
      <c r="G60373" s="1">
        <v>13.0863</v>
      </c>
      <c r="H60373" s="1">
        <v>34.99</v>
      </c>
      <c r="I60373" s="3">
        <v>41667</v>
      </c>
    </row>
    <row r="60374" spans="1:9" x14ac:dyDescent="0.25">
      <c r="A60374" s="1">
        <v>231</v>
      </c>
      <c r="B60374" s="1">
        <v>21524</v>
      </c>
      <c r="C60374" s="1" t="s">
        <v>29042</v>
      </c>
      <c r="D60374" s="1">
        <v>4</v>
      </c>
      <c r="E60374" s="1">
        <v>1</v>
      </c>
      <c r="F60374" s="1">
        <v>49.99</v>
      </c>
      <c r="G60374" s="1">
        <v>38.4923</v>
      </c>
      <c r="H60374" s="1">
        <v>49.99</v>
      </c>
      <c r="I60374" s="3">
        <v>41667</v>
      </c>
    </row>
    <row r="60375" spans="1:9" x14ac:dyDescent="0.25">
      <c r="A60375" s="1">
        <v>538</v>
      </c>
      <c r="B60375" s="1">
        <v>24704</v>
      </c>
      <c r="C60375" s="1" t="s">
        <v>29043</v>
      </c>
      <c r="D60375" s="1">
        <v>1</v>
      </c>
      <c r="E60375" s="1">
        <v>1</v>
      </c>
      <c r="F60375" s="1">
        <v>21.49</v>
      </c>
      <c r="G60375" s="1">
        <v>8.0373000000000001</v>
      </c>
      <c r="H60375" s="1">
        <v>21.49</v>
      </c>
      <c r="I60375" s="3">
        <v>41667</v>
      </c>
    </row>
    <row r="60376" spans="1:9" x14ac:dyDescent="0.25">
      <c r="A60376" s="1">
        <v>538</v>
      </c>
      <c r="B60376" s="1">
        <v>26832</v>
      </c>
      <c r="C60376" s="1" t="s">
        <v>29044</v>
      </c>
      <c r="D60376" s="1">
        <v>1</v>
      </c>
      <c r="E60376" s="1">
        <v>1</v>
      </c>
      <c r="F60376" s="1">
        <v>21.49</v>
      </c>
      <c r="G60376" s="1">
        <v>8.0373000000000001</v>
      </c>
      <c r="H60376" s="1">
        <v>21.49</v>
      </c>
      <c r="I60376" s="3">
        <v>41667</v>
      </c>
    </row>
    <row r="60377" spans="1:9" x14ac:dyDescent="0.25">
      <c r="A60377" s="1">
        <v>529</v>
      </c>
      <c r="B60377" s="1">
        <v>26832</v>
      </c>
      <c r="C60377" s="1" t="s">
        <v>29044</v>
      </c>
      <c r="D60377" s="1">
        <v>2</v>
      </c>
      <c r="E60377" s="1">
        <v>1</v>
      </c>
      <c r="F60377" s="1">
        <v>3.99</v>
      </c>
      <c r="G60377" s="1">
        <v>1.4923</v>
      </c>
      <c r="H60377" s="1">
        <v>3.99</v>
      </c>
      <c r="I60377" s="3">
        <v>41667</v>
      </c>
    </row>
    <row r="60378" spans="1:9" x14ac:dyDescent="0.25">
      <c r="A60378" s="1">
        <v>487</v>
      </c>
      <c r="B60378" s="1">
        <v>26832</v>
      </c>
      <c r="C60378" s="1" t="s">
        <v>29044</v>
      </c>
      <c r="D60378" s="1">
        <v>3</v>
      </c>
      <c r="E60378" s="1">
        <v>1</v>
      </c>
      <c r="F60378" s="1">
        <v>54.99</v>
      </c>
      <c r="G60378" s="1">
        <v>20.566299999999998</v>
      </c>
      <c r="H60378" s="1">
        <v>54.99</v>
      </c>
      <c r="I60378" s="3">
        <v>41667</v>
      </c>
    </row>
    <row r="60379" spans="1:9" x14ac:dyDescent="0.25">
      <c r="A60379" s="1">
        <v>530</v>
      </c>
      <c r="B60379" s="1">
        <v>16402</v>
      </c>
      <c r="C60379" s="1" t="s">
        <v>29045</v>
      </c>
      <c r="D60379" s="1">
        <v>1</v>
      </c>
      <c r="E60379" s="1">
        <v>1</v>
      </c>
      <c r="F60379" s="1">
        <v>4.99</v>
      </c>
      <c r="G60379" s="1">
        <v>1.8663000000000001</v>
      </c>
      <c r="H60379" s="1">
        <v>4.99</v>
      </c>
      <c r="I60379" s="3">
        <v>41667</v>
      </c>
    </row>
    <row r="60380" spans="1:9" x14ac:dyDescent="0.25">
      <c r="A60380" s="1">
        <v>530</v>
      </c>
      <c r="B60380" s="1">
        <v>18178</v>
      </c>
      <c r="C60380" s="1" t="s">
        <v>29046</v>
      </c>
      <c r="D60380" s="1">
        <v>1</v>
      </c>
      <c r="E60380" s="1">
        <v>1</v>
      </c>
      <c r="F60380" s="1">
        <v>4.99</v>
      </c>
      <c r="G60380" s="1">
        <v>1.8663000000000001</v>
      </c>
      <c r="H60380" s="1">
        <v>4.99</v>
      </c>
      <c r="I60380" s="3">
        <v>41667</v>
      </c>
    </row>
    <row r="60381" spans="1:9" x14ac:dyDescent="0.25">
      <c r="A60381" s="1">
        <v>467</v>
      </c>
      <c r="B60381" s="1">
        <v>18178</v>
      </c>
      <c r="C60381" s="1" t="s">
        <v>29046</v>
      </c>
      <c r="D60381" s="1">
        <v>2</v>
      </c>
      <c r="E60381" s="1">
        <v>1</v>
      </c>
      <c r="F60381" s="1">
        <v>24.49</v>
      </c>
      <c r="G60381" s="1">
        <v>9.1593</v>
      </c>
      <c r="H60381" s="1">
        <v>24.49</v>
      </c>
      <c r="I60381" s="3">
        <v>41667</v>
      </c>
    </row>
    <row r="60382" spans="1:9" x14ac:dyDescent="0.25">
      <c r="A60382" s="1">
        <v>530</v>
      </c>
      <c r="B60382" s="1">
        <v>13671</v>
      </c>
      <c r="C60382" s="1" t="s">
        <v>29047</v>
      </c>
      <c r="D60382" s="1">
        <v>1</v>
      </c>
      <c r="E60382" s="1">
        <v>1</v>
      </c>
      <c r="F60382" s="1">
        <v>4.99</v>
      </c>
      <c r="G60382" s="1">
        <v>1.8663000000000001</v>
      </c>
      <c r="H60382" s="1">
        <v>4.99</v>
      </c>
      <c r="I60382" s="3">
        <v>41667</v>
      </c>
    </row>
    <row r="60383" spans="1:9" x14ac:dyDescent="0.25">
      <c r="A60383" s="1">
        <v>480</v>
      </c>
      <c r="B60383" s="1">
        <v>13671</v>
      </c>
      <c r="C60383" s="1" t="s">
        <v>29047</v>
      </c>
      <c r="D60383" s="1">
        <v>2</v>
      </c>
      <c r="E60383" s="1">
        <v>1</v>
      </c>
      <c r="F60383" s="1">
        <v>2.29</v>
      </c>
      <c r="G60383" s="1">
        <v>0.85650000000000004</v>
      </c>
      <c r="H60383" s="1">
        <v>2.29</v>
      </c>
      <c r="I60383" s="3">
        <v>41667</v>
      </c>
    </row>
    <row r="60384" spans="1:9" x14ac:dyDescent="0.25">
      <c r="A60384" s="1">
        <v>484</v>
      </c>
      <c r="B60384" s="1">
        <v>13671</v>
      </c>
      <c r="C60384" s="1" t="s">
        <v>29047</v>
      </c>
      <c r="D60384" s="1">
        <v>3</v>
      </c>
      <c r="E60384" s="1">
        <v>1</v>
      </c>
      <c r="F60384" s="1">
        <v>7.95</v>
      </c>
      <c r="G60384" s="1">
        <v>2.9733000000000001</v>
      </c>
      <c r="H60384" s="1">
        <v>7.95</v>
      </c>
      <c r="I60384" s="3">
        <v>41667</v>
      </c>
    </row>
    <row r="60385" spans="1:9" x14ac:dyDescent="0.25">
      <c r="A60385" s="1">
        <v>483</v>
      </c>
      <c r="B60385" s="1">
        <v>13671</v>
      </c>
      <c r="C60385" s="1" t="s">
        <v>29047</v>
      </c>
      <c r="D60385" s="1">
        <v>4</v>
      </c>
      <c r="E60385" s="1">
        <v>1</v>
      </c>
      <c r="F60385" s="1">
        <v>120</v>
      </c>
      <c r="G60385" s="1">
        <v>44.88</v>
      </c>
      <c r="H60385" s="1">
        <v>120</v>
      </c>
      <c r="I60385" s="3">
        <v>41667</v>
      </c>
    </row>
    <row r="60386" spans="1:9" x14ac:dyDescent="0.25">
      <c r="A60386" s="1">
        <v>528</v>
      </c>
      <c r="B60386" s="1">
        <v>11981</v>
      </c>
      <c r="C60386" s="1" t="s">
        <v>29048</v>
      </c>
      <c r="D60386" s="1">
        <v>1</v>
      </c>
      <c r="E60386" s="1">
        <v>1</v>
      </c>
      <c r="F60386" s="1">
        <v>4.99</v>
      </c>
      <c r="G60386" s="1">
        <v>1.8663000000000001</v>
      </c>
      <c r="H60386" s="1">
        <v>4.99</v>
      </c>
      <c r="I60386" s="3">
        <v>41667</v>
      </c>
    </row>
    <row r="60387" spans="1:9" x14ac:dyDescent="0.25">
      <c r="A60387" s="1">
        <v>537</v>
      </c>
      <c r="B60387" s="1">
        <v>11981</v>
      </c>
      <c r="C60387" s="1" t="s">
        <v>29048</v>
      </c>
      <c r="D60387" s="1">
        <v>2</v>
      </c>
      <c r="E60387" s="1">
        <v>1</v>
      </c>
      <c r="F60387" s="1">
        <v>35</v>
      </c>
      <c r="G60387" s="1">
        <v>13.09</v>
      </c>
      <c r="H60387" s="1">
        <v>35</v>
      </c>
      <c r="I60387" s="3">
        <v>41667</v>
      </c>
    </row>
    <row r="60388" spans="1:9" x14ac:dyDescent="0.25">
      <c r="A60388" s="1">
        <v>480</v>
      </c>
      <c r="B60388" s="1">
        <v>11981</v>
      </c>
      <c r="C60388" s="1" t="s">
        <v>29048</v>
      </c>
      <c r="D60388" s="1">
        <v>3</v>
      </c>
      <c r="E60388" s="1">
        <v>1</v>
      </c>
      <c r="F60388" s="1">
        <v>2.29</v>
      </c>
      <c r="G60388" s="1">
        <v>0.85650000000000004</v>
      </c>
      <c r="H60388" s="1">
        <v>2.29</v>
      </c>
      <c r="I60388" s="3">
        <v>41667</v>
      </c>
    </row>
    <row r="60389" spans="1:9" x14ac:dyDescent="0.25">
      <c r="A60389" s="1">
        <v>485</v>
      </c>
      <c r="B60389" s="1">
        <v>18749</v>
      </c>
      <c r="C60389" s="1" t="s">
        <v>29049</v>
      </c>
      <c r="D60389" s="1">
        <v>1</v>
      </c>
      <c r="E60389" s="1">
        <v>1</v>
      </c>
      <c r="F60389" s="1">
        <v>21.98</v>
      </c>
      <c r="G60389" s="1">
        <v>8.2204999999999995</v>
      </c>
      <c r="H60389" s="1">
        <v>21.98</v>
      </c>
      <c r="I60389" s="3">
        <v>41667</v>
      </c>
    </row>
    <row r="60390" spans="1:9" x14ac:dyDescent="0.25">
      <c r="A60390" s="1">
        <v>491</v>
      </c>
      <c r="B60390" s="1">
        <v>18749</v>
      </c>
      <c r="C60390" s="1" t="s">
        <v>29049</v>
      </c>
      <c r="D60390" s="1">
        <v>2</v>
      </c>
      <c r="E60390" s="1">
        <v>1</v>
      </c>
      <c r="F60390" s="1">
        <v>53.99</v>
      </c>
      <c r="G60390" s="1">
        <v>41.572299999999998</v>
      </c>
      <c r="H60390" s="1">
        <v>53.99</v>
      </c>
      <c r="I60390" s="3">
        <v>41667</v>
      </c>
    </row>
    <row r="60391" spans="1:9" x14ac:dyDescent="0.25">
      <c r="A60391" s="1">
        <v>225</v>
      </c>
      <c r="B60391" s="1">
        <v>18749</v>
      </c>
      <c r="C60391" s="1" t="s">
        <v>29049</v>
      </c>
      <c r="D60391" s="1">
        <v>3</v>
      </c>
      <c r="E60391" s="1">
        <v>1</v>
      </c>
      <c r="F60391" s="1">
        <v>8.99</v>
      </c>
      <c r="G60391" s="1">
        <v>6.9222999999999999</v>
      </c>
      <c r="H60391" s="1">
        <v>8.99</v>
      </c>
      <c r="I60391" s="3">
        <v>41667</v>
      </c>
    </row>
    <row r="60392" spans="1:9" x14ac:dyDescent="0.25">
      <c r="A60392" s="1">
        <v>528</v>
      </c>
      <c r="B60392" s="1">
        <v>15251</v>
      </c>
      <c r="C60392" s="1" t="s">
        <v>29050</v>
      </c>
      <c r="D60392" s="1">
        <v>1</v>
      </c>
      <c r="E60392" s="1">
        <v>1</v>
      </c>
      <c r="F60392" s="1">
        <v>4.99</v>
      </c>
      <c r="G60392" s="1">
        <v>1.8663000000000001</v>
      </c>
      <c r="H60392" s="1">
        <v>4.99</v>
      </c>
      <c r="I60392" s="3">
        <v>41667</v>
      </c>
    </row>
    <row r="60393" spans="1:9" x14ac:dyDescent="0.25">
      <c r="A60393" s="1">
        <v>537</v>
      </c>
      <c r="B60393" s="1">
        <v>15251</v>
      </c>
      <c r="C60393" s="1" t="s">
        <v>29050</v>
      </c>
      <c r="D60393" s="1">
        <v>2</v>
      </c>
      <c r="E60393" s="1">
        <v>1</v>
      </c>
      <c r="F60393" s="1">
        <v>35</v>
      </c>
      <c r="G60393" s="1">
        <v>13.09</v>
      </c>
      <c r="H60393" s="1">
        <v>35</v>
      </c>
      <c r="I60393" s="3">
        <v>41667</v>
      </c>
    </row>
    <row r="60394" spans="1:9" x14ac:dyDescent="0.25">
      <c r="A60394" s="1">
        <v>214</v>
      </c>
      <c r="B60394" s="1">
        <v>15251</v>
      </c>
      <c r="C60394" s="1" t="s">
        <v>29050</v>
      </c>
      <c r="D60394" s="1">
        <v>3</v>
      </c>
      <c r="E60394" s="1">
        <v>1</v>
      </c>
      <c r="F60394" s="1">
        <v>34.99</v>
      </c>
      <c r="G60394" s="1">
        <v>13.0863</v>
      </c>
      <c r="H60394" s="1">
        <v>34.99</v>
      </c>
      <c r="I60394" s="3">
        <v>41667</v>
      </c>
    </row>
    <row r="60395" spans="1:9" x14ac:dyDescent="0.25">
      <c r="A60395" s="1">
        <v>485</v>
      </c>
      <c r="B60395" s="1">
        <v>15868</v>
      </c>
      <c r="C60395" s="1" t="s">
        <v>29051</v>
      </c>
      <c r="D60395" s="1">
        <v>1</v>
      </c>
      <c r="E60395" s="1">
        <v>1</v>
      </c>
      <c r="F60395" s="1">
        <v>21.98</v>
      </c>
      <c r="G60395" s="1">
        <v>8.2204999999999995</v>
      </c>
      <c r="H60395" s="1">
        <v>21.98</v>
      </c>
      <c r="I60395" s="3">
        <v>41667</v>
      </c>
    </row>
    <row r="60396" spans="1:9" x14ac:dyDescent="0.25">
      <c r="A60396" s="1">
        <v>225</v>
      </c>
      <c r="B60396" s="1">
        <v>15868</v>
      </c>
      <c r="C60396" s="1" t="s">
        <v>29051</v>
      </c>
      <c r="D60396" s="1">
        <v>2</v>
      </c>
      <c r="E60396" s="1">
        <v>1</v>
      </c>
      <c r="F60396" s="1">
        <v>8.99</v>
      </c>
      <c r="G60396" s="1">
        <v>6.9222999999999999</v>
      </c>
      <c r="H60396" s="1">
        <v>8.99</v>
      </c>
      <c r="I60396" s="3">
        <v>41667</v>
      </c>
    </row>
    <row r="60397" spans="1:9" x14ac:dyDescent="0.25">
      <c r="A60397" s="1">
        <v>485</v>
      </c>
      <c r="B60397" s="1">
        <v>18759</v>
      </c>
      <c r="C60397" s="1" t="s">
        <v>29052</v>
      </c>
      <c r="D60397" s="1">
        <v>1</v>
      </c>
      <c r="E60397" s="1">
        <v>1</v>
      </c>
      <c r="F60397" s="1">
        <v>21.98</v>
      </c>
      <c r="G60397" s="1">
        <v>8.2204999999999995</v>
      </c>
      <c r="H60397" s="1">
        <v>21.98</v>
      </c>
      <c r="I60397" s="3">
        <v>41667</v>
      </c>
    </row>
    <row r="60398" spans="1:9" x14ac:dyDescent="0.25">
      <c r="A60398" s="1">
        <v>486</v>
      </c>
      <c r="B60398" s="1">
        <v>18759</v>
      </c>
      <c r="C60398" s="1" t="s">
        <v>29052</v>
      </c>
      <c r="D60398" s="1">
        <v>2</v>
      </c>
      <c r="E60398" s="1">
        <v>1</v>
      </c>
      <c r="F60398" s="1">
        <v>159</v>
      </c>
      <c r="G60398" s="1">
        <v>59.466000000000001</v>
      </c>
      <c r="H60398" s="1">
        <v>159</v>
      </c>
      <c r="I60398" s="3">
        <v>41667</v>
      </c>
    </row>
    <row r="60399" spans="1:9" x14ac:dyDescent="0.25">
      <c r="A60399" s="1">
        <v>225</v>
      </c>
      <c r="B60399" s="1">
        <v>18759</v>
      </c>
      <c r="C60399" s="1" t="s">
        <v>29052</v>
      </c>
      <c r="D60399" s="1">
        <v>3</v>
      </c>
      <c r="E60399" s="1">
        <v>1</v>
      </c>
      <c r="F60399" s="1">
        <v>8.99</v>
      </c>
      <c r="G60399" s="1">
        <v>6.9222999999999999</v>
      </c>
      <c r="H60399" s="1">
        <v>8.99</v>
      </c>
      <c r="I60399" s="3">
        <v>416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K U K H S A 6 P 6 w m n A A A A + Q A A A B I A H A B D b 2 5 m a W c v U G F j a 2 F n Z S 5 4 b W w g o h g A K K A U A A A A A A A A A A A A A A A A A A A A A A A A A A A A h Y 8 x D o I w G E a v Q r r T l k L U k J 8 y G D d J T E i M a 1 M r N E I x t F j u 5 u C R v I I k i r o 5 f i 9 v e N / j d o d 8 b J v g q n q r O 5 O h C F M U K C O 7 o z Z V h g Z 3 C l c o 5 7 A T 8 i w q F U y y s e l o j x m q n b u k h H j v s Y 9 x 1 1 e E U R q R Q 7 E t Z a 1 a g T 6 y / i + H 2 l g n j F S I w / 4 V w x m O K U 5 Y s s D R k k V A Z g 6 F N l + H T c m Y A v m B s B 4 a N / S K K x t u S i D z B P K + w Z 9 Q S w M E F A A C A A g A K U K H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C h 0 g X D 5 E f H A M A A M U K A A A T A B w A R m 9 y b X V s Y X M v U 2 V j d G l v b j E u b S C i G A A o o B Q A A A A A A A A A A A A A A A A A A A A A A A A A A A D F V s t u E z E U 3 U f K P 1 j D p p W i i i J 2 E K R o + q A i T U K m 0 E V U I W d 8 S Q w e O 7 U 9 h S j K J 7 H q J / T H s D 2 e y b w K L Q + 1 m 3 j u y + c e 3 2 N X Q a y p 4 C j K f g 9 f d T v d j l p i C Q S F j A L X o F A f M d D d D j J / Y 0 k X w I 0 l u m Y H R 1 j j O V a g 9 o K D Y L + X R Q z I j c l K J V w K + V U d X b 5 4 f v j S x G e J m 9 k I J 9 A P 2 o K C q + 3 M V r z y h c h c f D q i S Z g q L R K Q p k Z b 1 m Y W x U t I c D 8 w 8 U H v T E P S D 0 p p 9 a r P g l C w N O F Y o e u U a k y w C k z p C z x n c D C F R N x A F q D 2 a g B 6 m + A U x E L i 1 X L 9 D t Z B D w W 5 a 8 A 0 S I 4 1 e P s F 1 Q z s 4 p w S w s D 2 b L / s b 6 T X x r X d L + C M t T R Y 4 v t B R c D M 4 e S g 2 v A b Z D k S D + C E S q X z b Y d 4 t z 7 H 0 i S x S G O d K m s 4 B U 4 M S x a 0 M I 5 w S R m R w K 0 h W m F O 1 f K Y p D G 2 w 1 G y j e M 4 X R V G w y + 4 H S e p j J d m I M r 9 F X B j M 2 Z c J H M J K M b J n G I i y s x z g 3 D X 5 H 2 s 9 D a b a n M j V z H Y 9 t C m 0 u h g B Y x R s 4 X z N N o + V q a e Q C G 9 o S w L 2 R E R w X e f 1 q B k J A V 6 S 7 8 I l f n b G H I f M b 2 7 5 Z W Y K m N j + 1 E K a j J o D x H M E k 1 h Q Z W W H l H t n M O 7 W 0 I X x r f d 7 3 Y o f x D n Z Y l P p D B w t X h i j X s Y j 5 S 4 z 2 o q / J G S q o I w Y v I r z 7 E / Q G / M 5 8 u M E i d Y k l A o 7 U 5 C M O G m Z w p C m k G a C M q d Y 2 h O b y J p 7 L J C h p X K 0 t f + h h A E W K m o n c + S e k 6 o y U C f K T M t t b Q w F d 9 + q R Y E O F 6 i v V m z h y v 0 + g 0 K g v 2 / F W o d o B V o l b 9 Q 7 O a s I o k a o 2 U l N 9 l V O h d 5 m c + J h J g K 9 I G b h i X N N Z K T b B d F Q c + 3 E T 5 l + a 1 Q 5 t 5 9 i G L 7 y j 3 x x / r 6 a I Y Z P 6 W 4 T n C s z 7 h 9 n U B H m L n H / M E a a y T / E 6 k 1 q j Y U V 7 v k X N D Y i m q U J n N / R x e 2 I e W w s z v T + x R z T b V L t q N R j I u 7 z / 1 e + W i 5 S o N E p J l c X Q F 7 H f / f N + x 3 E q n f 8 6 L 4 d 8 x P a A s n 9 n G y J l 4 P q V J k w 4 Z 3 P z j g L K 5 B W W i X B J P M X S G w V W 9 t r D r B I u c p o d n R f J a s h M y b 2 X G e v 3 q P E 9 x P U E s B A i 0 A F A A C A A g A K U K H S A 6 P 6 w m n A A A A + Q A A A B I A A A A A A A A A A A A A A A A A A A A A A E N v b m Z p Z y 9 Q Y W N r Y W d l L n h t b F B L A Q I t A B Q A A g A I A C l C h 0 g P y u m r p A A A A O k A A A A T A A A A A A A A A A A A A A A A A P M A A A B b Q 2 9 u d G V u d F 9 U e X B l c 1 0 u e G 1 s U E s B A i 0 A F A A C A A g A K U K H S B c P k R 8 c A w A A x Q o A A B M A A A A A A A A A A A A A A A A A 5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8 A A A A A A A A b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T m 9 t Y n J l J n F 1 b 3 Q 7 L C Z x d W 9 0 O 0 F w Z W x s a W R v J n F 1 b 3 Q 7 L C Z x d W 9 0 O 0 V z d G F k b y B D a X Z p b C Z x d W 9 0 O y w m c X V v d D t T Z X h v J n F 1 b 3 Q 7 L C Z x d W 9 0 O 0 5 y b y B I a W p v c y Z x d W 9 0 O y w m c X V v d D t F Z H V j Y W N p w 7 N u J n F 1 b 3 Q 7 L C Z x d W 9 0 O 0 9 j d X B h Y 2 n D s 2 4 m c X V v d D s s J n F 1 b 3 Q 7 R m V j a G E g U m V n a X N 0 c m 8 m c X V v d D t d I i A v P j x F b n R y e S B U e X B l P S J G a W x s Q 2 9 s d W 1 u V H l w Z X M i I F Z h b H V l P S J z Q W d Z R 0 J n W U 5 C Z 1 l K I i A v P j x F b n R y e S B U e X B l P S J G a W x s R X J y b 3 J D b 3 V u d C I g V m F s d W U 9 I m w w I i A v P j x F b n R y e S B U e X B l P S J G a W x s Q 2 9 1 b n Q i I F Z h b H V l P S J s M T g 0 O D Q i I C 8 + P E V u d H J 5 I F R 5 c G U 9 I k Z p b G x T d G F 0 d X M i I F Z h b H V l P S J z Q 2 9 t c G x l d G U i I C 8 + P E V u d H J 5 I F R 5 c G U 9 I k Z p b G x U Y X J n Z X Q i I F Z h b H V l P S J z Q 2 x p Z W 5 0 Z X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P D s 2 R p Z 2 8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D d X N 0 b 2 1 l c i 5 7 Q 3 V z d G 9 t Z X J L Z X k s M H 0 m c X V v d D s s J n F 1 b 3 Q 7 U 2 V y d m V y L k R h d G F i Y X N l X F w v M i 9 T U U w v L j t B Z H Z l b n R 1 c m V X b 3 J r c 0 R X M j A x N C 9 k Y m 8 v R G l t Q 3 V z d G 9 t Z X I u e 0 Z p c n N 0 T m F t Z S w 0 f S Z x d W 9 0 O y w m c X V v d D t T Z X J 2 Z X I u R G F 0 Y W J h c 2 V c X C 8 y L 1 N R T C 8 u O 0 F k d m V u d H V y Z V d v c m t z R F c y M D E 0 L 2 R i b y 9 E a W 1 D d X N 0 b 2 1 l c i 5 7 T G F z d E 5 h b W U s N n 0 m c X V v d D s s J n F 1 b 3 Q 7 U 2 V y d m V y L k R h d G F i Y X N l X F w v M i 9 T U U w v L j t B Z H Z l b n R 1 c m V X b 3 J r c 0 R X M j A x N C 9 k Y m 8 v R G l t Q 3 V z d G 9 t Z X I u e 0 1 h c m l 0 Y W x T d G F 0 d X M s O X 0 m c X V v d D s s J n F 1 b 3 Q 7 U 2 V y d m V y L k R h d G F i Y X N l X F w v M i 9 T U U w v L j t B Z H Z l b n R 1 c m V X b 3 J r c 0 R X M j A x N C 9 k Y m 8 v R G l t Q 3 V z d G 9 t Z X I u e 0 d l b m R l c i w x M X 0 m c X V v d D s s J n F 1 b 3 Q 7 U 2 V y d m V y L k R h d G F i Y X N l X F w v M i 9 T U U w v L j t B Z H Z l b n R 1 c m V X b 3 J r c 0 R X M j A x N C 9 k Y m 8 v R G l t Q 3 V z d G 9 t Z X I u e 1 R v d G F s Q 2 h p b G R y Z W 4 s M T R 9 J n F 1 b 3 Q 7 L C Z x d W 9 0 O 1 N l c n Z l c i 5 E Y X R h Y m F z Z V x c L z I v U 1 F M L y 4 7 Q W R 2 Z W 5 0 d X J l V 2 9 y a 3 N E V z I w M T Q v Z G J v L 0 R p b U N 1 c 3 R v b W V y L n t T c G F u a X N o R W R 1 Y 2 F 0 a W 9 u L D E 3 f S Z x d W 9 0 O y w m c X V v d D t T Z X J 2 Z X I u R G F 0 Y W J h c 2 V c X C 8 y L 1 N R T C 8 u O 0 F k d m V u d H V y Z V d v c m t z R F c y M D E 0 L 2 R i b y 9 E a W 1 D d X N 0 b 2 1 l c i 5 7 U 3 B h b m l z a E 9 j Y 3 V w Y X R p b 2 4 s M j B 9 J n F 1 b 3 Q 7 L C Z x d W 9 0 O 1 N l c n Z l c i 5 E Y X R h Y m F z Z V x c L z I v U 1 F M L y 4 7 Q W R 2 Z W 5 0 d X J l V 2 9 y a 3 N E V z I w M T Q v Z G J v L 0 R p b U N 1 c 3 R v b W V y L n t E Y X R l R m l y c 3 R Q d X J j a G F z Z S w y N 3 0 m c X V v d D t d L C Z x d W 9 0 O 0 N v b H V t b k N v d W 5 0 J n F 1 b 3 Q 7 O j k s J n F 1 b 3 Q 7 S 2 V 5 Q 2 9 s d W 1 u T m F t Z X M m c X V v d D s 6 W y Z x d W 9 0 O 0 P D s 2 R p Z 2 8 m c X V v d D t d L C Z x d W 9 0 O 0 N v b H V t b k l k Z W 5 0 a X R p Z X M m c X V v d D s 6 W y Z x d W 9 0 O 1 N l c n Z l c i 5 E Y X R h Y m F z Z V x c L z I v U 1 F M L y 4 7 Q W R 2 Z W 5 0 d X J l V 2 9 y a 3 N E V z I w M T Q v Z G J v L 0 R p b U N 1 c 3 R v b W V y L n t D d X N 0 b 2 1 l c k t l e S w w f S Z x d W 9 0 O y w m c X V v d D t T Z X J 2 Z X I u R G F 0 Y W J h c 2 V c X C 8 y L 1 N R T C 8 u O 0 F k d m V u d H V y Z V d v c m t z R F c y M D E 0 L 2 R i b y 9 E a W 1 D d X N 0 b 2 1 l c i 5 7 R m l y c 3 R O Y W 1 l L D R 9 J n F 1 b 3 Q 7 L C Z x d W 9 0 O 1 N l c n Z l c i 5 E Y X R h Y m F z Z V x c L z I v U 1 F M L y 4 7 Q W R 2 Z W 5 0 d X J l V 2 9 y a 3 N E V z I w M T Q v Z G J v L 0 R p b U N 1 c 3 R v b W V y L n t M Y X N 0 T m F t Z S w 2 f S Z x d W 9 0 O y w m c X V v d D t T Z X J 2 Z X I u R G F 0 Y W J h c 2 V c X C 8 y L 1 N R T C 8 u O 0 F k d m V u d H V y Z V d v c m t z R F c y M D E 0 L 2 R i b y 9 E a W 1 D d X N 0 b 2 1 l c i 5 7 T W F y a X R h b F N 0 Y X R 1 c y w 5 f S Z x d W 9 0 O y w m c X V v d D t T Z X J 2 Z X I u R G F 0 Y W J h c 2 V c X C 8 y L 1 N R T C 8 u O 0 F k d m V u d H V y Z V d v c m t z R F c y M D E 0 L 2 R i b y 9 E a W 1 D d X N 0 b 2 1 l c i 5 7 R 2 V u Z G V y L D E x f S Z x d W 9 0 O y w m c X V v d D t T Z X J 2 Z X I u R G F 0 Y W J h c 2 V c X C 8 y L 1 N R T C 8 u O 0 F k d m V u d H V y Z V d v c m t z R F c y M D E 0 L 2 R i b y 9 E a W 1 D d X N 0 b 2 1 l c i 5 7 V G 9 0 Y W x D a G l s Z H J l b i w x N H 0 m c X V v d D s s J n F 1 b 3 Q 7 U 2 V y d m V y L k R h d G F i Y X N l X F w v M i 9 T U U w v L j t B Z H Z l b n R 1 c m V X b 3 J r c 0 R X M j A x N C 9 k Y m 8 v R G l t Q 3 V z d G 9 t Z X I u e 1 N w Y W 5 p c 2 h F Z H V j Y X R p b 2 4 s M T d 9 J n F 1 b 3 Q 7 L C Z x d W 9 0 O 1 N l c n Z l c i 5 E Y X R h Y m F z Z V x c L z I v U 1 F M L y 4 7 Q W R 2 Z W 5 0 d X J l V 2 9 y a 3 N E V z I w M T Q v Z G J v L 0 R p b U N 1 c 3 R v b W V y L n t T c G F u a X N o T 2 N j d X B h d G l v b i w y M H 0 m c X V v d D s s J n F 1 b 3 Q 7 U 2 V y d m V y L k R h d G F i Y X N l X F w v M i 9 T U U w v L j t B Z H Z l b n R 1 c m V X b 3 J r c 0 R X M j A x N C 9 k Y m 8 v R G l t Q 3 V z d G 9 t Z X I u e 0 R h d G V G a X J z d F B 1 c m N o Y X N l L D I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Y T l j Y T F k M i 1 k O W Y 4 L T Q 5 O D M t O T M 5 Y i 0 3 Y m I 2 M z c w Y m U z Z j A i I C 8 + P E V u d H J 5 I F R 5 c G U 9 I k Z p b G x M Y X N 0 V X B k Y X R l Z C I g V m F s d W U 9 I m Q y M D E 2 L T A 0 L T A 2 V D A 5 O j Q 0 O j M x L j Y z M j g w M T d a I i A v P j w v U 3 R h Y m x l R W 5 0 c m l l c z 4 8 L 0 l 0 Z W 0 + P E l 0 Z W 0 + P E l 0 Z W 1 M b 2 N h d G l v b j 4 8 S X R l b V R 5 c G U + R m 9 y b X V s Y T w v S X R l b V R 5 c G U + P E l 0 Z W 1 Q Y X R o P l N l Y 3 R p b 2 4 x L 0 N s a W V u d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I F B y b 2 R 1 Y 3 R v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Q c m 9 k d W N 0 L n t Q c m 9 k d W N 0 S 2 V 5 L D B 9 J n F 1 b 3 Q 7 L C Z x d W 9 0 O 1 N l c n Z l c i 5 E Y X R h Y m F z Z V x c L z I v U 1 F M L y 4 7 Q W R 2 Z W 5 0 d X J l V 2 9 y a 3 N E V z I w M T Q v Z G J v L 0 R p b V B y b 2 R 1 Y 3 Q u e 1 N w Y W 5 p c 2 h Q c m 9 k d W N 0 T m F t Z S w 2 f S Z x d W 9 0 O y w m c X V v d D t T Z X J 2 Z X I u R G F 0 Y W J h c 2 V c X C 8 y L 1 N R T C 8 u O 0 F k d m V u d H V y Z V d v c m t z R F c y M D E 0 L 2 R i b y 9 E a W 1 Q c m 9 k d W N 0 L n t T d G F u Z G F y Z E N v c 3 Q s O H 0 m c X V v d D s s J n F 1 b 3 Q 7 U 2 V y d m V y L k R h d G F i Y X N l X F w v M i 9 T U U w v L j t B Z H Z l b n R 1 c m V X b 3 J r c 0 R X M j A x N C 9 k Y m 8 v R G l t U H J v Z H V j d C 5 7 Q 2 9 s b 3 I s M T B 9 J n F 1 b 3 Q 7 L C Z x d W 9 0 O 1 N l c n Z l c i 5 E Y X R h Y m F z Z V x c L z I v U 1 F M L y 4 7 Q W R 2 Z W 5 0 d X J l V 2 9 y a 3 N E V z I w M T Q v Z G J v L 0 R p b V B y b 2 R 1 Y 3 Q u e 1 J l b 3 J k Z X J Q b 2 l u d C w x M n 0 m c X V v d D s s J n F 1 b 3 Q 7 U 2 V y d m V y L k R h d G F i Y X N l X F w v M i 9 T U U w v L j t B Z H Z l b n R 1 c m V X b 3 J r c 0 R X M j A x N C 9 k Y m 8 v R G l t U H J v Z H V j d C 5 7 T G l z d F B y a W N l L D E z f S Z x d W 9 0 O y w m c X V v d D t T Z X J 2 Z X I u R G F 0 Y W J h c 2 V c X C 8 y L 1 N R T C 8 u O 0 F k d m V u d H V y Z V d v c m t z R F c y M D E 0 L 2 R i b y 9 E a W 1 Q c m 9 k d W N 0 L n t D b G F z c y w y M H 0 m c X V v d D s s J n F 1 b 3 Q 7 U 2 V y d m V y L k R h d G F i Y X N l X F w v M i 9 T U U w v L j t B Z H Z l b n R 1 c m V X b 3 J r c 0 R X M j A x N C 9 k Y m 8 v R G l t U H J v Z H V j d C 5 7 U 3 R 5 b G U s M j F 9 J n F 1 b 3 Q 7 L C Z x d W 9 0 O 1 N l c n Z l c i 5 E Y X R h Y m F z Z V x c L z I v U 1 F M L y 4 7 Q W R 2 Z W 5 0 d X J l V 2 9 y a 3 N E V z I w M T Q v Z G J v L 0 R p b V B y b 2 R 1 Y 3 Q u e 0 1 v Z G V s T m F t Z S w y M n 0 m c X V v d D s s J n F 1 b 3 Q 7 U 2 V y d m V y L k R h d G F i Y X N l X F w v M i 9 T U U w v L j t B Z H Z l b n R 1 c m V X b 3 J r c 0 R X M j A x N C 9 k Y m 8 v R G l t U H J v Z H V j d C 5 7 U 3 R h d H V z L D M 1 f S Z x d W 9 0 O 1 0 s J n F 1 b 3 Q 7 Q 2 9 s d W 1 u Q 2 9 1 b n Q m c X V v d D s 6 M T A s J n F 1 b 3 Q 7 S 2 V 5 Q 2 9 s d W 1 u T m F t Z X M m c X V v d D s 6 W y Z x d W 9 0 O 0 N v Z C B Q c m 9 k d W N 0 b y Z x d W 9 0 O 1 0 s J n F 1 b 3 Q 7 Q 2 9 s d W 1 u S W R l b n R p d G l l c y Z x d W 9 0 O z p b J n F 1 b 3 Q 7 U 2 V y d m V y L k R h d G F i Y X N l X F w v M i 9 T U U w v L j t B Z H Z l b n R 1 c m V X b 3 J r c 0 R X M j A x N C 9 k Y m 8 v R G l t U H J v Z H V j d C 5 7 U H J v Z H V j d E t l e S w w f S Z x d W 9 0 O y w m c X V v d D t T Z X J 2 Z X I u R G F 0 Y W J h c 2 V c X C 8 y L 1 N R T C 8 u O 0 F k d m V u d H V y Z V d v c m t z R F c y M D E 0 L 2 R i b y 9 E a W 1 Q c m 9 k d W N 0 L n t T c G F u a X N o U H J v Z H V j d E 5 h b W U s N n 0 m c X V v d D s s J n F 1 b 3 Q 7 U 2 V y d m V y L k R h d G F i Y X N l X F w v M i 9 T U U w v L j t B Z H Z l b n R 1 c m V X b 3 J r c 0 R X M j A x N C 9 k Y m 8 v R G l t U H J v Z H V j d C 5 7 U 3 R h b m R h c m R D b 3 N 0 L D h 9 J n F 1 b 3 Q 7 L C Z x d W 9 0 O 1 N l c n Z l c i 5 E Y X R h Y m F z Z V x c L z I v U 1 F M L y 4 7 Q W R 2 Z W 5 0 d X J l V 2 9 y a 3 N E V z I w M T Q v Z G J v L 0 R p b V B y b 2 R 1 Y 3 Q u e 0 N v b G 9 y L D E w f S Z x d W 9 0 O y w m c X V v d D t T Z X J 2 Z X I u R G F 0 Y W J h c 2 V c X C 8 y L 1 N R T C 8 u O 0 F k d m V u d H V y Z V d v c m t z R F c y M D E 0 L 2 R i b y 9 E a W 1 Q c m 9 k d W N 0 L n t S Z W 9 y Z G V y U G 9 p b n Q s M T J 9 J n F 1 b 3 Q 7 L C Z x d W 9 0 O 1 N l c n Z l c i 5 E Y X R h Y m F z Z V x c L z I v U 1 F M L y 4 7 Q W R 2 Z W 5 0 d X J l V 2 9 y a 3 N E V z I w M T Q v Z G J v L 0 R p b V B y b 2 R 1 Y 3 Q u e 0 x p c 3 R Q c m l j Z S w x M 3 0 m c X V v d D s s J n F 1 b 3 Q 7 U 2 V y d m V y L k R h d G F i Y X N l X F w v M i 9 T U U w v L j t B Z H Z l b n R 1 c m V X b 3 J r c 0 R X M j A x N C 9 k Y m 8 v R G l t U H J v Z H V j d C 5 7 Q 2 x h c 3 M s M j B 9 J n F 1 b 3 Q 7 L C Z x d W 9 0 O 1 N l c n Z l c i 5 E Y X R h Y m F z Z V x c L z I v U 1 F M L y 4 7 Q W R 2 Z W 5 0 d X J l V 2 9 y a 3 N E V z I w M T Q v Z G J v L 0 R p b V B y b 2 R 1 Y 3 Q u e 1 N 0 e W x l L D I x f S Z x d W 9 0 O y w m c X V v d D t T Z X J 2 Z X I u R G F 0 Y W J h c 2 V c X C 8 y L 1 N R T C 8 u O 0 F k d m V u d H V y Z V d v c m t z R F c y M D E 0 L 2 R i b y 9 E a W 1 Q c m 9 k d W N 0 L n t N b 2 R l b E 5 h b W U s M j J 9 J n F 1 b 3 Q 7 L C Z x d W 9 0 O 1 N l c n Z l c i 5 E Y X R h Y m F z Z V x c L z I v U 1 F M L y 4 7 Q W R 2 Z W 5 0 d X J l V 2 9 y a 3 N E V z I w M T Q v Z G J v L 0 R p b V B y b 2 R 1 Y 3 Q u e 1 N 0 Y X R 1 c y w z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X 0 i I C 8 + P E V u d H J 5 I F R 5 c G U 9 I k Z p b G x U Y X J n Z X Q i I F Z h b H V l P S J z U H J v Z H V j d G 9 z I i A v P j x F b n R y e S B U e X B l P S J G a W x s U 3 R h d H V z I i B W Y W x 1 Z T 0 i c 0 N v b X B s Z X R l I i A v P j x F b n R y e S B U e X B l P S J G a W x s Q 2 9 1 b n Q i I F Z h b H V l P S J s M z E 5 I i A v P j x F b n R y e S B U e X B l P S J G a W x s R X J y b 3 J D b 3 V u d C I g V m F s d W U 9 I m w w I i A v P j x F b n R y e S B U e X B l P S J G a W x s Q 2 9 s d W 1 u V H l w Z X M i I F Z h b H V l P S J z Q W d Z U k J n d 1 J C Z 1 l H Q m c 9 P S I g L z 4 8 R W 5 0 c n k g V H l w Z T 0 i R m l s b E N v b H V t b k 5 h b W V z I i B W Y W x 1 Z T 0 i c 1 s m c X V v d D t D b 2 Q g U H J v Z H V j d G 8 m c X V v d D s s J n F 1 b 3 Q 7 T m 9 t Y n J l J n F 1 b 3 Q 7 L C Z x d W 9 0 O 0 N v c 3 R l J n F 1 b 3 Q 7 L C Z x d W 9 0 O 0 N v b G 9 y J n F 1 b 3 Q 7 L C Z x d W 9 0 O 1 J l b 3 J k Z X J Q b 2 l u d C Z x d W 9 0 O y w m c X V v d D t Q c m V j a W 8 g V W 5 p d G F y a W 8 m c X V v d D s s J n F 1 b 3 Q 7 Q 2 x h c 2 U m c X V v d D s s J n F 1 b 3 Q 7 R X N 0 a W x v J n F 1 b 3 Q 7 L C Z x d W 9 0 O 0 1 v Z G V s b y Z x d W 9 0 O y w m c X V v d D t F c 3 R h Z G 8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4 M z M 3 M z l i N i 0 1 M T B m L T Q z M G Y t O T c 3 M i 1 m N z I w M G U w Y z B j N j E i I C 8 + P E V u d H J 5 I F R 5 c G U 9 I k Z p b G x M Y X N 0 V X B k Y X R l Z C I g V m F s d W U 9 I m Q y M D E 2 L T A 0 L T A 2 V D A 5 O j Q 0 O j M 2 L j c 2 O T A w N D J a I i A v P j w v U 3 R h Y m x l R W 5 0 c m l l c z 4 8 L 0 l 0 Z W 0 + P E l 0 Z W 0 + P E l 0 Z W 1 M b 2 N h d G l v b j 4 8 S X R l b V R 5 c G U + R m 9 y b X V s Y T w v S X R l b V R 5 c G U + P E l 0 Z W 1 Q Y X R o P l N l Y 3 R p b 2 4 x L 1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Q W R 2 Z W 5 0 d X J l V 2 9 y a 3 N E V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9 k I F B y b 2 R 1 Y 3 R v J n F 1 b 3 Q 7 L C Z x d W 9 0 O 0 N v Z C B D b G l l b n R l J n F 1 b 3 Q 7 L C Z x d W 9 0 O 0 5 y b y B P c m R l b i Z x d W 9 0 O y w m c X V v d D t O c m 8 g T M O t b m V h J n F 1 b 3 Q 7 L C Z x d W 9 0 O 0 N h b n R p Z G F k J n F 1 b 3 Q 7 L C Z x d W 9 0 O 1 B y Z W N p b y B V b m l 0 Y X J p b y Z x d W 9 0 O y w m c X V v d D t D b 3 N 0 Z S B U b 3 R h b C Z x d W 9 0 O y w m c X V v d D t J b X B v c n R l J n F 1 b 3 Q 7 L C Z x d W 9 0 O 0 Z l Y 2 h h J n F 1 b 3 Q 7 X S I g L z 4 8 R W 5 0 c n k g V H l w Z T 0 i R m l s b E N v b H V t b l R 5 c G V z I i B W Y W x 1 Z T 0 i c 0 F n S U d E U X d S R V J F S C I g L z 4 8 R W 5 0 c n k g V H l w Z T 0 i R m l s b E V y c m 9 y Q 2 9 1 b n Q i I F Z h b H V l P S J s M C I g L z 4 8 R W 5 0 c n k g V H l w Z T 0 i R m l s b E N v d W 5 0 I i B W Y W x 1 Z T 0 i b D Y w M z k 4 I i A v P j x F b n R y e S B U e X B l P S J G a W x s U 3 R h d H V z I i B W Y W x 1 Z T 0 i c 0 N v b X B s Z X R l I i A v P j x F b n R y e S B U e X B l P S J G a W x s V G F y Z 2 V 0 I i B W Y W x 1 Z T 0 i c 1 Z l b n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G 9 q Y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5 y b y B P c m R l b i Z x d W 9 0 O y w m c X V v d D t O c m 8 g T M O t b m V h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N C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C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m F j d E l u d G V y b m V 0 U 2 F s Z X M u e 1 B y b 2 R 1 Y 3 R L Z X k s M H 0 m c X V v d D s s J n F 1 b 3 Q 7 U 2 V y d m V y L k R h d G F i Y X N l X F w v M i 9 T U U w v L j t B Z H Z l b n R 1 c m V X b 3 J r c 0 R X M j A x N C 9 k Y m 8 v R m F j d E l u d G V y b m V 0 U 2 F s Z X M u e 0 N 1 c 3 R v b W V y S 2 V 5 L D R 9 J n F 1 b 3 Q 7 L C Z x d W 9 0 O 1 N l c n Z l c i 5 E Y X R h Y m F z Z V x c L z I v U 1 F M L y 4 7 Q W R 2 Z W 5 0 d X J l V 2 9 y a 3 N E V z I w M T Q v Z G J v L 0 Z h Y 3 R J b n R l c m 5 l d F N h b G V z L n t T Y W x l c 0 9 y Z G V y T n V t Y m V y L D h 9 J n F 1 b 3 Q 7 L C Z x d W 9 0 O 1 N l c n Z l c i 5 E Y X R h Y m F z Z V x c L z I v U 1 F M L y 4 7 Q W R 2 Z W 5 0 d X J l V 2 9 y a 3 N E V z I w M T Q v Z G J v L 0 Z h Y 3 R J b n R l c m 5 l d F N h b G V z L n t T Y W x l c 0 9 y Z G V y T G l u Z U 5 1 b W J l c i w 5 f S Z x d W 9 0 O y w m c X V v d D t T Z X J 2 Z X I u R G F 0 Y W J h c 2 V c X C 8 y L 1 N R T C 8 u O 0 F k d m V u d H V y Z V d v c m t z R F c y M D E 0 L 2 R i b y 9 G Y W N 0 S W 5 0 Z X J u Z X R T Y W x l c y 5 7 T 3 J k Z X J R d W F u d G l 0 e S w x M X 0 m c X V v d D s s J n F 1 b 3 Q 7 U 2 V y d m V y L k R h d G F i Y X N l X F w v M i 9 T U U w v L j t B Z H Z l b n R 1 c m V X b 3 J r c 0 R X M j A x N C 9 k Y m 8 v R m F j d E l u d G V y b m V 0 U 2 F s Z X M u e 1 V u a X R Q c m l j Z S w x M n 0 m c X V v d D s s J n F 1 b 3 Q 7 U 2 V y d m V y L k R h d G F i Y X N l X F w v M i 9 T U U w v L j t B Z H Z l b n R 1 c m V X b 3 J r c 0 R X M j A x N C 9 k Y m 8 v R m F j d E l u d G V y b m V 0 U 2 F s Z X M u e 1 R v d G F s U H J v Z H V j d E N v c 3 Q s M T d 9 J n F 1 b 3 Q 7 L C Z x d W 9 0 O 1 N l c n Z l c i 5 E Y X R h Y m F z Z V x c L z I v U 1 F M L y 4 7 Q W R 2 Z W 5 0 d X J l V 2 9 y a 3 N E V z I w M T Q v Z G J v L 0 Z h Y 3 R J b n R l c m 5 l d F N h b G V z L n t T Y W x l c 0 F t b 3 V u d C w x O H 0 m c X V v d D s s J n F 1 b 3 Q 7 U 2 V y d m V y L k R h d G F i Y X N l X F w v M i 9 T U U w v L j t B Z H Z l b n R 1 c m V X b 3 J r c 0 R X M j A x N C 9 k Y m 8 v R m F j d E l u d G V y b m V 0 U 2 F s Z X M u e 0 9 y Z G V y R G F 0 Z S w y M 3 0 m c X V v d D t d L C Z x d W 9 0 O 0 N v b H V t b k N v d W 5 0 J n F 1 b 3 Q 7 O j k s J n F 1 b 3 Q 7 S 2 V 5 Q 2 9 s d W 1 u T m F t Z X M m c X V v d D s 6 W y Z x d W 9 0 O 0 5 y b y B P c m R l b i Z x d W 9 0 O y w m c X V v d D t O c m 8 g T M O t b m V h J n F 1 b 3 Q 7 X S w m c X V v d D t D b 2 x 1 b W 5 J Z G V u d G l 0 a W V z J n F 1 b 3 Q 7 O l s m c X V v d D t T Z X J 2 Z X I u R G F 0 Y W J h c 2 V c X C 8 y L 1 N R T C 8 u O 0 F k d m V u d H V y Z V d v c m t z R F c y M D E 0 L 2 R i b y 9 G Y W N 0 S W 5 0 Z X J u Z X R T Y W x l c y 5 7 U H J v Z H V j d E t l e S w w f S Z x d W 9 0 O y w m c X V v d D t T Z X J 2 Z X I u R G F 0 Y W J h c 2 V c X C 8 y L 1 N R T C 8 u O 0 F k d m V u d H V y Z V d v c m t z R F c y M D E 0 L 2 R i b y 9 G Y W N 0 S W 5 0 Z X J u Z X R T Y W x l c y 5 7 Q 3 V z d G 9 t Z X J L Z X k s N H 0 m c X V v d D s s J n F 1 b 3 Q 7 U 2 V y d m V y L k R h d G F i Y X N l X F w v M i 9 T U U w v L j t B Z H Z l b n R 1 c m V X b 3 J r c 0 R X M j A x N C 9 k Y m 8 v R m F j d E l u d G V y b m V 0 U 2 F s Z X M u e 1 N h b G V z T 3 J k Z X J O d W 1 i Z X I s O H 0 m c X V v d D s s J n F 1 b 3 Q 7 U 2 V y d m V y L k R h d G F i Y X N l X F w v M i 9 T U U w v L j t B Z H Z l b n R 1 c m V X b 3 J r c 0 R X M j A x N C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Q v Z G J v L 0 Z h Y 3 R J b n R l c m 5 l d F N h b G V z L n t P c m R l c l F 1 Y W 5 0 a X R 5 L D E x f S Z x d W 9 0 O y w m c X V v d D t T Z X J 2 Z X I u R G F 0 Y W J h c 2 V c X C 8 y L 1 N R T C 8 u O 0 F k d m V u d H V y Z V d v c m t z R F c y M D E 0 L 2 R i b y 9 G Y W N 0 S W 5 0 Z X J u Z X R T Y W x l c y 5 7 V W 5 p d F B y a W N l L D E y f S Z x d W 9 0 O y w m c X V v d D t T Z X J 2 Z X I u R G F 0 Y W J h c 2 V c X C 8 y L 1 N R T C 8 u O 0 F k d m V u d H V y Z V d v c m t z R F c y M D E 0 L 2 R i b y 9 G Y W N 0 S W 5 0 Z X J u Z X R T Y W x l c y 5 7 V G 9 0 Y W x Q c m 9 k d W N 0 Q 2 9 z d C w x N 3 0 m c X V v d D s s J n F 1 b 3 Q 7 U 2 V y d m V y L k R h d G F i Y X N l X F w v M i 9 T U U w v L j t B Z H Z l b n R 1 c m V X b 3 J r c 0 R X M j A x N C 9 k Y m 8 v R m F j d E l u d G V y b m V 0 U 2 F s Z X M u e 1 N h b G V z Q W 1 v d W 5 0 L D E 4 f S Z x d W 9 0 O y w m c X V v d D t T Z X J 2 Z X I u R G F 0 Y W J h c 2 V c X C 8 y L 1 N R T C 8 u O 0 F k d m V u d H V y Z V d v c m t z R F c y M D E 0 L 2 R i b y 9 G Y W N 0 S W 5 0 Z X J u Z X R T Y W x l c y 5 7 T 3 J k Z X J E Y X R l L D I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0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E a W 1 Q c m 9 k d W N 0 L n t Q c m 9 k d W N 0 S 2 V 5 L D B 9 J n F 1 b 3 Q 7 L C Z x d W 9 0 O 0 t l e U N v b H V t b k N v d W 5 0 J n F 1 b 3 Q 7 O j F 9 X X 0 i I C 8 + P E V u d H J 5 I F R 5 c G U 9 I k Z p b G x U Y X J n Z X R O Y W 1 l Q 3 V z d G 9 t a X p l Z C I g V m F s d W U 9 I m w x I i A v P j x F b n R y e S B U e X B l P S J R d W V y e U l E I i B W Y W x 1 Z T 0 i c 2 V m N D g x O D k z L W I 1 Y z Y t N D Z m Z S 1 i M j U 1 L W Z j N G Z i N z N i O T Z i N C I g L z 4 8 R W 5 0 c n k g V H l w Z T 0 i R m l s b E x h c 3 R V c G R h d G V k I i B W Y W x 1 Z T 0 i Z D I w M T Y t M D Q t M D Z U M D k 6 N D U 6 M T k u M z A 3 N z k 0 O F o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C K N + 3 d 5 0 C J 1 9 j K P K P K n g A A A A A C A A A A A A A Q Z g A A A A E A A C A A A A D Y k y s r v p Q p s Q v 3 J k / 1 d k D w 8 C W 8 d v w D 2 5 2 1 k f E P p m Z b N g A A A A A O g A A A A A I A A C A A A A C I / I c d a y 4 W b A C x f w 9 X c g J D g k 2 s 9 N t M x B q S / c l 9 L r 3 8 d F A A A A A 9 h z t W W i K 5 q N / l w o F v u Z j T 3 K N Z b o K D 7 i t p T / m g v 8 T Q K 6 v q L G N B B / w b B 2 + I 7 U w P K / q 3 1 4 z B f A O l 9 q o r D K 9 m i s F 7 o B I Z 7 F h o R D / V F q o e H l X m v 0 A A A A A Q b G D D X s h 6 N / o a 3 Z s 9 S B Y H p A Z t z A o N I e F g s R Y + 3 B l f O w C G Z + e o h 3 I s h J / b q l A 3 G b f L D G f i J g / T y 7 P v T t F j g j z k < / D a t a M a s h u p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2.xml>��< ? x m l   v e r s i o n = " 1 . 0 "   e n c o d i n g = " U T F - 1 6 " ? > < G e m i n i   x m l n s = " h t t p : / / g e m i n i / p i v o t c u s t o m i z a t i o n / T a b l e X M L _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P r o d u c t o < / s t r i n g > < / k e y > < v a l u e > < i n t > 1 1 9 < / i n t > < / v a l u e > < / i t e m > < i t e m > < k e y > < s t r i n g > C o d   C l i e n t e < / s t r i n g > < / k e y > < v a l u e > < i n t > 1 0 8 < / i n t > < / v a l u e > < / i t e m > < i t e m > < k e y > < s t r i n g > N r o   O r d e n < / s t r i n g > < / k e y > < v a l u e > < i n t > 1 0 1 < / i n t > < / v a l u e > < / i t e m > < i t e m > < k e y > < s t r i n g > N r o   L � n e a < / s t r i n g > < / k e y > < v a l u e > < i n t > 9 4 < / i n t > < / v a l u e > < / i t e m > < i t e m > < k e y > < s t r i n g > C a n t i d a d < / s t r i n g > < / k e y > < v a l u e > < i n t > 9 0 < / i n t > < / v a l u e > < / i t e m > < i t e m > < k e y > < s t r i n g > P r e c i o   U n i t a r i o < / s t r i n g > < / k e y > < v a l u e > < i n t > 1 2 8 < / i n t > < / v a l u e > < / i t e m > < i t e m > < k e y > < s t r i n g > C o s t e   T o t a l < / s t r i n g > < / k e y > < v a l u e > < i n t > 1 0 4 < / i n t > < / v a l u e > < / i t e m > < i t e m > < k e y > < s t r i n g > I m p o r t e < / s t r i n g > < / k e y > < v a l u e > < i n t > 8 6 < / i n t > < / v a l u e > < / i t e m > < i t e m > < k e y > < s t r i n g > F e c h a < / s t r i n g > < / k e y > < v a l u e > < i n t > 7 2 < / i n t > < / v a l u e > < / i t e m > < i t e m > < k e y > < s t r i n g > F e c h a   ( a � o ) < / s t r i n g > < / k e y > < v a l u e > < i n t > 1 0 8 < / i n t > < / v a l u e > < / i t e m > < i t e m > < k e y > < s t r i n g > F e c h a   ( � n d i c e   d e   m e s e s ) < / s t r i n g > < / k e y > < v a l u e > < i n t > 1 8 4 < / i n t > < / v a l u e > < / i t e m > < i t e m > < k e y > < s t r i n g > F e c h a   ( m e s ) < / s t r i n g > < / k e y > < v a l u e > < i n t > 1 1 1 < / i n t > < / v a l u e > < / i t e m > < / C o l u m n W i d t h s > < C o l u m n D i s p l a y I n d e x > < i t e m > < k e y > < s t r i n g > C o d   P r o d u c t o < / s t r i n g > < / k e y > < v a l u e > < i n t > 0 < / i n t > < / v a l u e > < / i t e m > < i t e m > < k e y > < s t r i n g > C o d   C l i e n t e < / s t r i n g > < / k e y > < v a l u e > < i n t > 1 < / i n t > < / v a l u e > < / i t e m > < i t e m > < k e y > < s t r i n g > N r o   O r d e n < / s t r i n g > < / k e y > < v a l u e > < i n t > 2 < / i n t > < / v a l u e > < / i t e m > < i t e m > < k e y > < s t r i n g > N r o   L � n e a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C o s t e   T o t a l < / s t r i n g > < / k e y > < v a l u e > < i n t > 6 < / i n t > < / v a l u e > < / i t e m > < i t e m > < k e y > < s t r i n g > I m p o r t e < / s t r i n g > < / k e y > < v a l u e > < i n t > 7 < / i n t > < / v a l u e > < / i t e m > < i t e m > < k e y > < s t r i n g > F e c h a < / s t r i n g > < / k e y > < v a l u e > < i n t > 8 < / i n t > < / v a l u e > < / i t e m > < i t e m > < k e y > < s t r i n g > F e c h a   ( a � o ) < / s t r i n g > < / k e y > < v a l u e > < i n t > 9 < / i n t > < / v a l u e > < / i t e m > < i t e m > < k e y > < s t r i n g > F e c h a   ( � n d i c e   d e   m e s e s ) < / s t r i n g > < / k e y > < v a l u e > < i n t > 1 0 < / i n t > < / v a l u e > < / i t e m > < i t e m > < k e y > < s t r i n g > F e c h a   ( m e s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i g o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E s t a d o   C i v i l < / K e y > < / D i a g r a m O b j e c t K e y > < D i a g r a m O b j e c t K e y > < K e y > C o l u m n s \ S e x o < / K e y > < / D i a g r a m O b j e c t K e y > < D i a g r a m O b j e c t K e y > < K e y > C o l u m n s \ N r o   H i j o s < / K e y > < / D i a g r a m O b j e c t K e y > < D i a g r a m O b j e c t K e y > < K e y > C o l u m n s \ E d u c a c i � n < / K e y > < / D i a g r a m O b j e c t K e y > < D i a g r a m O b j e c t K e y > < K e y > C o l u m n s \ O c u p a c i � n < / K e y > < / D i a g r a m O b j e c t K e y > < D i a g r a m O b j e c t K e y > < K e y > C o l u m n s \ F e c h a   R e g i s t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i v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H i j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  P r o d u c t o < / K e y > < / D i a g r a m O b j e c t K e y > < D i a g r a m O b j e c t K e y > < K e y > C o l u m n s \ N o m b r e < / K e y > < / D i a g r a m O b j e c t K e y > < D i a g r a m O b j e c t K e y > < K e y > C o l u m n s \ C o s t e < / K e y > < / D i a g r a m O b j e c t K e y > < D i a g r a m O b j e c t K e y > < K e y > C o l u m n s \ C o l o r < / K e y > < / D i a g r a m O b j e c t K e y > < D i a g r a m O b j e c t K e y > < K e y > C o l u m n s \ R e o r d e r P o i n t < / K e y > < / D i a g r a m O b j e c t K e y > < D i a g r a m O b j e c t K e y > < K e y > C o l u m n s \ P r e c i o   U n i t a r i o < / K e y > < / D i a g r a m O b j e c t K e y > < D i a g r a m O b j e c t K e y > < K e y > C o l u m n s \ C l a s e < / K e y > < / D i a g r a m O b j e c t K e y > < D i a g r a m O b j e c t K e y > < K e y > C o l u m n s \ E s t i l o < / K e y > < / D i a g r a m O b j e c t K e y > < D i a g r a m O b j e c t K e y > < K e y > C o l u m n s \ M o d e l o < / K e y > < / D i a g r a m O b j e c t K e y > < D i a g r a m O b j e c t K e y > < K e y > C o l u m n s \ E s t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l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m p o r t e < / K e y > < / D i a g r a m O b j e c t K e y > < D i a g r a m O b j e c t K e y > < K e y > M e a s u r e s \ S u m a   d e   I m p o r t e \ T a g I n f o \ F � r m u l a < / K e y > < / D i a g r a m O b j e c t K e y > < D i a g r a m O b j e c t K e y > < K e y > M e a s u r e s \ S u m a   d e   I m p o r t e \ T a g I n f o \ V a l o r < / K e y > < / D i a g r a m O b j e c t K e y > < D i a g r a m O b j e c t K e y > < K e y > M e a s u r e s \ S u m a   d e   C o s t e   T o t a l < / K e y > < / D i a g r a m O b j e c t K e y > < D i a g r a m O b j e c t K e y > < K e y > M e a s u r e s \ S u m a   d e   C o s t e   T o t a l \ T a g I n f o \ F � r m u l a < / K e y > < / D i a g r a m O b j e c t K e y > < D i a g r a m O b j e c t K e y > < K e y > M e a s u r e s \ S u m a   d e   C o s t e   T o t a l \ T a g I n f o \ V a l o r < / K e y > < / D i a g r a m O b j e c t K e y > < D i a g r a m O b j e c t K e y > < K e y > C o l u m n s \ C o d   P r o d u c t o < / K e y > < / D i a g r a m O b j e c t K e y > < D i a g r a m O b j e c t K e y > < K e y > C o l u m n s \ C o d   C l i e n t e < / K e y > < / D i a g r a m O b j e c t K e y > < D i a g r a m O b j e c t K e y > < K e y > C o l u m n s \ N r o   O r d e n < / K e y > < / D i a g r a m O b j e c t K e y > < D i a g r a m O b j e c t K e y > < K e y > C o l u m n s \ N r o   L � n e a < / K e y > < / D i a g r a m O b j e c t K e y > < D i a g r a m O b j e c t K e y > < K e y > C o l u m n s \ C a n t i d a d < / K e y > < / D i a g r a m O b j e c t K e y > < D i a g r a m O b j e c t K e y > < K e y > C o l u m n s \ P r e c i o   U n i t a r i o < / K e y > < / D i a g r a m O b j e c t K e y > < D i a g r a m O b j e c t K e y > < K e y > C o l u m n s \ C o s t e   T o t a l < / K e y > < / D i a g r a m O b j e c t K e y > < D i a g r a m O b j e c t K e y > < K e y > C o l u m n s \ I m p o r t e < / K e y > < / D i a g r a m O b j e c t K e y > < D i a g r a m O b j e c t K e y > < K e y > C o l u m n s \ F e c h a < / K e y > < / D i a g r a m O b j e c t K e y > < D i a g r a m O b j e c t K e y > < K e y > C o l u m n s \ F e c h a   ( a � o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D i a g r a m O b j e c t K e y > < K e y > L i n k s \ & l t ; C o l u m n s \ S u m a   d e   I m p o r t e & g t ; - & l t ; M e a s u r e s \ I m p o r t e & g t ; < / K e y > < / D i a g r a m O b j e c t K e y > < D i a g r a m O b j e c t K e y > < K e y > L i n k s \ & l t ; C o l u m n s \ S u m a   d e   I m p o r t e & g t ; - & l t ; M e a s u r e s \ I m p o r t e & g t ; \ C O L U M N < / K e y > < / D i a g r a m O b j e c t K e y > < D i a g r a m O b j e c t K e y > < K e y > L i n k s \ & l t ; C o l u m n s \ S u m a   d e   I m p o r t e & g t ; - & l t ; M e a s u r e s \ I m p o r t e & g t ; \ M E A S U R E < / K e y > < / D i a g r a m O b j e c t K e y > < D i a g r a m O b j e c t K e y > < K e y > L i n k s \ & l t ; C o l u m n s \ S u m a   d e   C o s t e   T o t a l & g t ; - & l t ; M e a s u r e s \ C o s t e   T o t a l & g t ; < / K e y > < / D i a g r a m O b j e c t K e y > < D i a g r a m O b j e c t K e y > < K e y > L i n k s \ & l t ; C o l u m n s \ S u m a   d e   C o s t e   T o t a l & g t ; - & l t ; M e a s u r e s \ C o s t e   T o t a l & g t ; \ C O L U M N < / K e y > < / D i a g r a m O b j e c t K e y > < D i a g r a m O b j e c t K e y > < K e y > L i n k s \ & l t ; C o l u m n s \ S u m a   d e   C o s t e   T o t a l & g t ; - & l t ; M e a s u r e s \ C o s t e  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m p o r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m p o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m p o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s t e   T o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s t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s t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L � n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 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V e n t a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  P r o d u c t o < / K e y > < / D i a g r a m O b j e c t K e y > < D i a g r a m O b j e c t K e y > < K e y > T a b l e s \ P r o d u c t o s \ C o l u m n s \ N o m b r e < / K e y > < / D i a g r a m O b j e c t K e y > < D i a g r a m O b j e c t K e y > < K e y > T a b l e s \ P r o d u c t o s \ C o l u m n s \ C o s t e < / K e y > < / D i a g r a m O b j e c t K e y > < D i a g r a m O b j e c t K e y > < K e y > T a b l e s \ P r o d u c t o s \ C o l u m n s \ C o l o r < / K e y > < / D i a g r a m O b j e c t K e y > < D i a g r a m O b j e c t K e y > < K e y > T a b l e s \ P r o d u c t o s \ C o l u m n s \ R e o r d e r P o i n t < / K e y > < / D i a g r a m O b j e c t K e y > < D i a g r a m O b j e c t K e y > < K e y > T a b l e s \ P r o d u c t o s \ C o l u m n s \ P r e c i o   U n i t a r i o < / K e y > < / D i a g r a m O b j e c t K e y > < D i a g r a m O b j e c t K e y > < K e y > T a b l e s \ P r o d u c t o s \ C o l u m n s \ C l a s e < / K e y > < / D i a g r a m O b j e c t K e y > < D i a g r a m O b j e c t K e y > < K e y > T a b l e s \ P r o d u c t o s \ C o l u m n s \ E s t i l o < / K e y > < / D i a g r a m O b j e c t K e y > < D i a g r a m O b j e c t K e y > < K e y > T a b l e s \ P r o d u c t o s \ C o l u m n s \ M o d e l o < / K e y > < / D i a g r a m O b j e c t K e y > < D i a g r a m O b j e c t K e y > < K e y > T a b l e s \ P r o d u c t o s \ C o l u m n s \ E s t a d o < / K e y > < / D i a g r a m O b j e c t K e y > < D i a g r a m O b j e c t K e y > < K e y > T a b l e s \ V e n t a s < / K e y > < / D i a g r a m O b j e c t K e y > < D i a g r a m O b j e c t K e y > < K e y > T a b l e s \ V e n t a s \ C o l u m n s \ C o d   P r o d u c t o < / K e y > < / D i a g r a m O b j e c t K e y > < D i a g r a m O b j e c t K e y > < K e y > T a b l e s \ V e n t a s \ C o l u m n s \ C o d   C l i e n t e < / K e y > < / D i a g r a m O b j e c t K e y > < D i a g r a m O b j e c t K e y > < K e y > T a b l e s \ V e n t a s \ C o l u m n s \ N r o   O r d e n < / K e y > < / D i a g r a m O b j e c t K e y > < D i a g r a m O b j e c t K e y > < K e y > T a b l e s \ V e n t a s \ C o l u m n s \ N r o   L � n e a < / K e y > < / D i a g r a m O b j e c t K e y > < D i a g r a m O b j e c t K e y > < K e y > T a b l e s \ V e n t a s \ C o l u m n s \ C a n t i d a d < / K e y > < / D i a g r a m O b j e c t K e y > < D i a g r a m O b j e c t K e y > < K e y > T a b l e s \ V e n t a s \ C o l u m n s \ P r e c i o   U n i t a r i o < / K e y > < / D i a g r a m O b j e c t K e y > < D i a g r a m O b j e c t K e y > < K e y > T a b l e s \ V e n t a s \ C o l u m n s \ C o s t e   T o t a l < / K e y > < / D i a g r a m O b j e c t K e y > < D i a g r a m O b j e c t K e y > < K e y > T a b l e s \ V e n t a s \ C o l u m n s \ I m p o r t e < / K e y > < / D i a g r a m O b j e c t K e y > < D i a g r a m O b j e c t K e y > < K e y > T a b l e s \ V e n t a s \ C o l u m n s \ F e c h a < / K e y > < / D i a g r a m O b j e c t K e y > < D i a g r a m O b j e c t K e y > < K e y > T a b l e s \ V e n t a s \ C o l u m n s \ F e c h a   ( a � o ) < / K e y > < / D i a g r a m O b j e c t K e y > < D i a g r a m O b j e c t K e y > < K e y > T a b l e s \ V e n t a s \ C o l u m n s \ F e c h a   ( � n d i c e   d e   m e s e s ) < / K e y > < / D i a g r a m O b j e c t K e y > < D i a g r a m O b j e c t K e y > < K e y > T a b l e s \ V e n t a s \ C o l u m n s \ F e c h a   ( m e s ) < / K e y > < / D i a g r a m O b j e c t K e y > < D i a g r a m O b j e c t K e y > < K e y > T a b l e s \ V e n t a s \ M e a s u r e s \ S u m a   d e   I m p o r t e < / K e y > < / D i a g r a m O b j e c t K e y > < D i a g r a m O b j e c t K e y > < K e y > T a b l e s \ V e n t a s \ S u m a   d e   I m p o r t e \ A d d i t i o n a l   I n f o \ M e d i d a   i m p l � c i t a < / K e y > < / D i a g r a m O b j e c t K e y > < D i a g r a m O b j e c t K e y > < K e y > T a b l e s \ V e n t a s \ M e a s u r e s \ S u m a   d e   C o s t e   T o t a l < / K e y > < / D i a g r a m O b j e c t K e y > < D i a g r a m O b j e c t K e y > < K e y > T a b l e s \ V e n t a s \ S u m a   d e   C o s t e   T o t a l \ A d d i t i o n a l   I n f o \ M e d i d a   i m p l � c i t a < / K e y > < / D i a g r a m O b j e c t K e y > < D i a g r a m O b j e c t K e y > < K e y > T a b l e s \ C l i e n t e s < / K e y > < / D i a g r a m O b j e c t K e y > < D i a g r a m O b j e c t K e y > < K e y > T a b l e s \ C l i e n t e s \ C o l u m n s \ C � d i g o < / K e y > < / D i a g r a m O b j e c t K e y > < D i a g r a m O b j e c t K e y > < K e y > T a b l e s \ C l i e n t e s \ C o l u m n s \ N o m b r e < / K e y > < / D i a g r a m O b j e c t K e y > < D i a g r a m O b j e c t K e y > < K e y > T a b l e s \ C l i e n t e s \ C o l u m n s \ A p e l l i d o < / K e y > < / D i a g r a m O b j e c t K e y > < D i a g r a m O b j e c t K e y > < K e y > T a b l e s \ C l i e n t e s \ C o l u m n s \ E s t a d o   C i v i l < / K e y > < / D i a g r a m O b j e c t K e y > < D i a g r a m O b j e c t K e y > < K e y > T a b l e s \ C l i e n t e s \ C o l u m n s \ S e x o < / K e y > < / D i a g r a m O b j e c t K e y > < D i a g r a m O b j e c t K e y > < K e y > T a b l e s \ C l i e n t e s \ C o l u m n s \ N r o   H i j o s < / K e y > < / D i a g r a m O b j e c t K e y > < D i a g r a m O b j e c t K e y > < K e y > T a b l e s \ C l i e n t e s \ C o l u m n s \ E d u c a c i � n < / K e y > < / D i a g r a m O b j e c t K e y > < D i a g r a m O b j e c t K e y > < K e y > T a b l e s \ C l i e n t e s \ C o l u m n s \ O c u p a c i � n < / K e y > < / D i a g r a m O b j e c t K e y > < D i a g r a m O b j e c t K e y > < K e y > T a b l e s \ C l i e n t e s \ C o l u m n s \ F e c h a   R e g i s t r o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F K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P K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C r o s s F i l t e r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F K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P K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C r o s s F i l t e r < / K e y > < / D i a g r a m O b j e c t K e y > < / A l l K e y s > < S e l e c t e d K e y s > < D i a g r a m O b j e c t K e y > < K e y > T a b l e s \ C l i e n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l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E s t i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o d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2 . 7 6 0 9 5 3 4 2 4 8 0 8 6 3 < / L e f t > < T a b I n d e x > 1 < / T a b I n d e x > < T o p > 1 7 . 9 8 2 5 6 0 2 7 5 5 6 8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N r o  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N r o   L � n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s t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M e a s u r e s \ S u m a   d e  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S u m a   d e   I m p o r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t a s \ M e a s u r e s \ S u m a   d e   C o s t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S u m a   d e   C o s t e  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8 2 . 0 9 3 3 3 5 4 2 1 0 4 5 7 1 < / L e f t > < T a b I n d e x > 2 < / T a b I n d e x > < T o p > 1 8 . 6 7 4 7 3 6 9 8 9 6 8 5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E s t a d o   C i v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N r o   H i j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E d u c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F e c h a  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< / K e y > < / a : K e y > < a : V a l u e   i : t y p e = " D i a g r a m D i s p l a y L i n k V i e w S t a t e " > < A u t o m a t i o n P r o p e r t y H e l p e r T e x t > E x t r e m o   1 :   ( 3 9 6 , 7 6 0 9 5 3 4 2 4 8 0 9 , 9 2 , 9 8 2 5 6 0 2 4 9 8 1 9 6 ) .   E x t r e m o   2 :   ( 2 1 6 , 7 5 , 0 0 0 0 0 0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6 0 9 5 3 4 2 4 8 0 8 5 8 < / b : _ x > < b : _ y > 9 2 . 9 8 2 5 6 0 2 4 9 8 1 9 5 8 5 < / b : _ y > < / b : P o i n t > < b : P o i n t > < b : _ x > 3 0 8 . 3 8 0 4 7 6 7 2 4 8 9 7 4 5 < / b : _ x > < b : _ y > 9 2 . 9 8 2 5 6 0 2 4 9 8 1 9 5 8 5 < / b : _ y > < / b : P o i n t > < b : P o i n t > < b : _ x > 3 0 6 . 3 8 0 4 7 6 7 2 4 8 9 7 4 5 < / b : _ x > < b : _ y > 9 0 . 9 8 2 5 6 0 2 4 9 8 1 9 5 8 5 < / b : _ y > < / b : P o i n t > < b : P o i n t > < b : _ x > 3 0 6 . 3 8 0 4 7 6 7 2 4 8 9 7 4 5 < / b : _ x > < b : _ y > 7 7 . 0 0 0 0 0 0 2 4 9 8 1 9 6 < / b : _ y > < / b : P o i n t > < b : P o i n t > < b : _ x > 3 0 4 . 3 8 0 4 7 6 7 2 4 8 9 7 4 5 < / b : _ x > < b : _ y > 7 5 . 0 0 0 0 0 0 2 4 9 8 1 9 6 < / b : _ y > < / b : P o i n t > < b : P o i n t > < b : _ x > 2 1 6 . 0 0 0 0 0 0 0 0 0 0 0 0 0 3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7 6 0 9 5 3 4 2 4 8 0 8 5 8 < / b : _ x > < b : _ y > 8 4 . 9 8 2 5 6 0 2 4 9 8 1 9 5 8 5 < / b : _ y > < / L a b e l L o c a t i o n > < L o c a t i o n   x m l n s : b = " h t t p : / / s c h e m a s . d a t a c o n t r a c t . o r g / 2 0 0 4 / 0 7 / S y s t e m . W i n d o w s " > < b : _ x > 4 1 2 . 7 6 0 9 5 3 4 2 4 8 0 8 5 8 < / b : _ x > < b : _ y > 9 2 . 9 8 2 5 6 0 2 4 9 8 1 9 5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. 0 0 0 0 0 0 2 4 9 8 1 9 6 < / b : _ y > < / L a b e l L o c a t i o n > < L o c a t i o n   x m l n s : b = " h t t p : / / s c h e m a s . d a t a c o n t r a c t . o r g / 2 0 0 4 / 0 7 / S y s t e m . W i n d o w s " > < b : _ x > 2 0 0 . 0 0 0 0 0 0 0 0 0 0 0 0 0 9 < / b : _ x > < b : _ y > 7 5 . 0 0 0 0 0 0 2 4 9 8 1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6 0 9 5 3 4 2 4 8 0 8 5 8 < / b : _ x > < b : _ y > 9 2 . 9 8 2 5 6 0 2 4 9 8 1 9 5 8 5 < / b : _ y > < / b : P o i n t > < b : P o i n t > < b : _ x > 3 0 8 . 3 8 0 4 7 6 7 2 4 8 9 7 4 5 < / b : _ x > < b : _ y > 9 2 . 9 8 2 5 6 0 2 4 9 8 1 9 5 8 5 < / b : _ y > < / b : P o i n t > < b : P o i n t > < b : _ x > 3 0 6 . 3 8 0 4 7 6 7 2 4 8 9 7 4 5 < / b : _ x > < b : _ y > 9 0 . 9 8 2 5 6 0 2 4 9 8 1 9 5 8 5 < / b : _ y > < / b : P o i n t > < b : P o i n t > < b : _ x > 3 0 6 . 3 8 0 4 7 6 7 2 4 8 9 7 4 5 < / b : _ x > < b : _ y > 7 7 . 0 0 0 0 0 0 2 4 9 8 1 9 6 < / b : _ y > < / b : P o i n t > < b : P o i n t > < b : _ x > 3 0 4 . 3 8 0 4 7 6 7 2 4 8 9 7 4 5 < / b : _ x > < b : _ y > 7 5 . 0 0 0 0 0 0 2 4 9 8 1 9 6 < / b : _ y > < / b : P o i n t > < b : P o i n t > < b : _ x > 2 1 6 . 0 0 0 0 0 0 0 0 0 0 0 0 0 3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< / K e y > < / a : K e y > < a : V a l u e   i : t y p e = " D i a g r a m D i s p l a y L i n k V i e w S t a t e " > < A u t o m a t i o n P r o p e r t y H e l p e r T e x t > E x t r e m o   1 :   ( 6 2 8 , 7 6 0 9 5 3 4 2 4 8 0 9 , 9 2 , 9 8 2 5 6 0 2 4 9 8 1 9 6 ) .   E x t r e m o   2 :   ( 7 6 6 , 0 9 3 3 3 5 4 2 1 0 4 6 , 9 3 , 6 7 4 7 3 7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. 7 6 0 9 5 3 4 2 4 8 0 8 5 8 < / b : _ x > < b : _ y > 9 2 . 9 8 2 5 6 0 2 4 9 8 1 9 5 8 5 < / b : _ y > < / b : P o i n t > < b : P o i n t > < b : _ x > 6 9 5 . 4 2 7 1 4 4 2 2 4 8 9 7 3 5 < / b : _ x > < b : _ y > 9 2 . 9 8 2 5 6 0 2 4 9 8 1 9 5 8 5 < / b : _ y > < / b : P o i n t > < b : P o i n t > < b : _ x > 6 9 9 . 4 2 7 1 4 4 2 2 4 8 9 7 3 5 < / b : _ x > < b : _ y > 9 3 . 6 7 4 7 3 7 2 4 9 8 1 9 6 < / b : _ y > < / b : P o i n t > < b : P o i n t > < b : _ x > 7 6 6 . 0 9 3 3 3 5 4 2 1 0 4 5 7 1 < / b : _ x > < b : _ y > 9 3 . 6 7 4 7 3 7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6 0 9 5 3 4 2 4 8 0 8 5 8 < / b : _ x > < b : _ y > 8 4 . 9 8 2 5 6 0 2 4 9 8 1 9 5 8 5 < / b : _ y > < / L a b e l L o c a t i o n > < L o c a t i o n   x m l n s : b = " h t t p : / / s c h e m a s . d a t a c o n t r a c t . o r g / 2 0 0 4 / 0 7 / S y s t e m . W i n d o w s " > < b : _ x > 6 1 2 . 7 6 0 9 5 3 4 2 4 8 0 8 5 8 < / b : _ x > < b : _ y > 9 2 . 9 8 2 5 6 0 2 4 9 8 1 9 5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9 3 3 3 5 4 2 1 0 4 5 7 1 < / b : _ x > < b : _ y > 8 5 . 6 7 4 7 3 7 2 4 9 8 1 9 6 < / b : _ y > < / L a b e l L o c a t i o n > < L o c a t i o n   x m l n s : b = " h t t p : / / s c h e m a s . d a t a c o n t r a c t . o r g / 2 0 0 4 / 0 7 / S y s t e m . W i n d o w s " > < b : _ x > 7 8 2 . 0 9 3 3 3 5 4 2 1 0 4 5 7 1 < / b : _ x > < b : _ y > 9 3 . 6 7 4 7 3 7 2 4 9 8 1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. 7 6 0 9 5 3 4 2 4 8 0 8 5 8 < / b : _ x > < b : _ y > 9 2 . 9 8 2 5 6 0 2 4 9 8 1 9 5 8 5 < / b : _ y > < / b : P o i n t > < b : P o i n t > < b : _ x > 6 9 5 . 4 2 7 1 4 4 2 2 4 8 9 7 3 5 < / b : _ x > < b : _ y > 9 2 . 9 8 2 5 6 0 2 4 9 8 1 9 5 8 5 < / b : _ y > < / b : P o i n t > < b : P o i n t > < b : _ x > 6 9 9 . 4 2 7 1 4 4 2 2 4 8 9 7 3 5 < / b : _ x > < b : _ y > 9 3 . 6 7 4 7 3 7 2 4 9 8 1 9 6 < / b : _ y > < / b : P o i n t > < b : P o i n t > < b : _ x > 7 6 6 . 0 9 3 3 3 5 4 2 1 0 4 5 7 1 < / b : _ x > < b : _ y > 9 3 . 6 7 4 7 3 7 2 4 9 8 1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P r o d u c t o < / s t r i n g > < / k e y > < v a l u e > < i n t > 1 1 9 < / i n t > < / v a l u e > < / i t e m > < i t e m > < k e y > < s t r i n g > N o m b r e < / s t r i n g > < / k e y > < v a l u e > < i n t > 8 7 < / i n t > < / v a l u e > < / i t e m > < i t e m > < k e y > < s t r i n g > C o s t e < / s t r i n g > < / k e y > < v a l u e > < i n t > 7 1 < / i n t > < / v a l u e > < / i t e m > < i t e m > < k e y > < s t r i n g > C o l o r < / s t r i n g > < / k e y > < v a l u e > < i n t > 6 9 < / i n t > < / v a l u e > < / i t e m > < i t e m > < k e y > < s t r i n g > R e o r d e r P o i n t < / s t r i n g > < / k e y > < v a l u e > < i n t > 1 1 9 < / i n t > < / v a l u e > < / i t e m > < i t e m > < k e y > < s t r i n g > P r e c i o   U n i t a r i o < / s t r i n g > < / k e y > < v a l u e > < i n t > 1 2 8 < / i n t > < / v a l u e > < / i t e m > < i t e m > < k e y > < s t r i n g > C l a s e < / s t r i n g > < / k e y > < v a l u e > < i n t > 6 9 < / i n t > < / v a l u e > < / i t e m > < i t e m > < k e y > < s t r i n g > E s t i l o < / s t r i n g > < / k e y > < v a l u e > < i n t > 6 9 < / i n t > < / v a l u e > < / i t e m > < i t e m > < k e y > < s t r i n g > M o d e l o < / s t r i n g > < / k e y > < v a l u e > < i n t > 8 4 < / i n t > < / v a l u e > < / i t e m > < i t e m > < k e y > < s t r i n g > E s t a d o < / s t r i n g > < / k e y > < v a l u e > < i n t > 7 7 < / i n t > < / v a l u e > < / i t e m > < / C o l u m n W i d t h s > < C o l u m n D i s p l a y I n d e x > < i t e m > < k e y > < s t r i n g > C o d   P r o d u c t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o s t e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R e o r d e r P o i n t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C l a s e < / s t r i n g > < / k e y > < v a l u e > < i n t > 6 < / i n t > < / v a l u e > < / i t e m > < i t e m > < k e y > < s t r i n g > E s t i l o < / s t r i n g > < / k e y > < v a l u e > < i n t > 7 < / i n t > < / v a l u e > < / i t e m > < i t e m > < k e y > < s t r i n g > M o d e l o < / s t r i n g > < / k e y > < v a l u e > < i n t > 8 < / i n t > < / v a l u e > < / i t e m > < i t e m > < k e y > < s t r i n g > E s t a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i v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H i j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L �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4 T 1 1 : 0 0 : 0 9 . 1 2 7 8 5 5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V e n t a s , P r o d u c t o s , C l i e n t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V e n t a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< / s t r i n g > < / k e y > < v a l u e > < i n t > 7 9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E s t a d o   C i v i l < / s t r i n g > < / k e y > < v a l u e > < i n t > 1 0 7 < / i n t > < / v a l u e > < / i t e m > < i t e m > < k e y > < s t r i n g > S e x o < / s t r i n g > < / k e y > < v a l u e > < i n t > 6 6 < / i n t > < / v a l u e > < / i t e m > < i t e m > < k e y > < s t r i n g > N r o   H i j o s < / s t r i n g > < / k e y > < v a l u e > < i n t > 9 3 < / i n t > < / v a l u e > < / i t e m > < i t e m > < k e y > < s t r i n g > E d u c a c i � n < / s t r i n g > < / k e y > < v a l u e > < i n t > 9 8 < / i n t > < / v a l u e > < / i t e m > < i t e m > < k e y > < s t r i n g > O c u p a c i � n < / s t r i n g > < / k e y > < v a l u e > < i n t > 1 0 1 < / i n t > < / v a l u e > < / i t e m > < i t e m > < k e y > < s t r i n g > F e c h a   R e g i s t r o < / s t r i n g > < / k e y > < v a l u e > < i n t > 1 2 6 < / i n t > < / v a l u e > < / i t e m > < / C o l u m n W i d t h s > < C o l u m n D i s p l a y I n d e x > < i t e m > < k e y > < s t r i n g > C � d i g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E s t a d o   C i v i l < / s t r i n g > < / k e y > < v a l u e > < i n t > 3 < / i n t > < / v a l u e > < / i t e m > < i t e m > < k e y > < s t r i n g > S e x o < / s t r i n g > < / k e y > < v a l u e > < i n t > 4 < / i n t > < / v a l u e > < / i t e m > < i t e m > < k e y > < s t r i n g > N r o   H i j o s < / s t r i n g > < / k e y > < v a l u e > < i n t > 5 < / i n t > < / v a l u e > < / i t e m > < i t e m > < k e y > < s t r i n g > E d u c a c i � n < / s t r i n g > < / k e y > < v a l u e > < i n t > 6 < / i n t > < / v a l u e > < / i t e m > < i t e m > < k e y > < s t r i n g > O c u p a c i � n < / s t r i n g > < / k e y > < v a l u e > < i n t > 7 < / i n t > < / v a l u e > < / i t e m > < i t e m > < k e y > < s t r i n g > F e c h a   R e g i s t r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e n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B7878372-F5A1-45FB-B595-93C860B9F28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E511AF7-7C5E-47C8-8966-8890A8B3308C}">
  <ds:schemaRefs/>
</ds:datastoreItem>
</file>

<file path=customXml/itemProps11.xml><?xml version="1.0" encoding="utf-8"?>
<ds:datastoreItem xmlns:ds="http://schemas.openxmlformats.org/officeDocument/2006/customXml" ds:itemID="{B988076B-8FE2-46F9-A22E-6DF1BF73ADBA}">
  <ds:schemaRefs>
    <ds:schemaRef ds:uri="http://schemas.microsoft.com/PowerBIAddIn"/>
  </ds:schemaRefs>
</ds:datastoreItem>
</file>

<file path=customXml/itemProps12.xml><?xml version="1.0" encoding="utf-8"?>
<ds:datastoreItem xmlns:ds="http://schemas.openxmlformats.org/officeDocument/2006/customXml" ds:itemID="{99920627-6482-42DF-8353-E153192DF3C6}">
  <ds:schemaRefs/>
</ds:datastoreItem>
</file>

<file path=customXml/itemProps13.xml><?xml version="1.0" encoding="utf-8"?>
<ds:datastoreItem xmlns:ds="http://schemas.openxmlformats.org/officeDocument/2006/customXml" ds:itemID="{3651CB8A-B5D0-4505-8760-8693FEEC99E2}">
  <ds:schemaRefs/>
</ds:datastoreItem>
</file>

<file path=customXml/itemProps14.xml><?xml version="1.0" encoding="utf-8"?>
<ds:datastoreItem xmlns:ds="http://schemas.openxmlformats.org/officeDocument/2006/customXml" ds:itemID="{9B3F9F32-999B-47CC-A642-E8B6F57C6B07}">
  <ds:schemaRefs/>
</ds:datastoreItem>
</file>

<file path=customXml/itemProps15.xml><?xml version="1.0" encoding="utf-8"?>
<ds:datastoreItem xmlns:ds="http://schemas.openxmlformats.org/officeDocument/2006/customXml" ds:itemID="{255BEB7E-1EF2-40CA-902D-F56D519AC2AF}">
  <ds:schemaRefs/>
</ds:datastoreItem>
</file>

<file path=customXml/itemProps16.xml><?xml version="1.0" encoding="utf-8"?>
<ds:datastoreItem xmlns:ds="http://schemas.openxmlformats.org/officeDocument/2006/customXml" ds:itemID="{88BDD98B-CB99-4CA0-AB90-B8872C47375D}">
  <ds:schemaRefs/>
</ds:datastoreItem>
</file>

<file path=customXml/itemProps17.xml><?xml version="1.0" encoding="utf-8"?>
<ds:datastoreItem xmlns:ds="http://schemas.openxmlformats.org/officeDocument/2006/customXml" ds:itemID="{E4E5461B-76D6-4F84-97B6-33A8694A38A8}">
  <ds:schemaRefs/>
</ds:datastoreItem>
</file>

<file path=customXml/itemProps18.xml><?xml version="1.0" encoding="utf-8"?>
<ds:datastoreItem xmlns:ds="http://schemas.openxmlformats.org/officeDocument/2006/customXml" ds:itemID="{9F0D8282-CA29-4EB4-8A38-505DD6AD8E5F}">
  <ds:schemaRefs/>
</ds:datastoreItem>
</file>

<file path=customXml/itemProps19.xml><?xml version="1.0" encoding="utf-8"?>
<ds:datastoreItem xmlns:ds="http://schemas.openxmlformats.org/officeDocument/2006/customXml" ds:itemID="{ADCB53A9-2DAD-4857-AE33-524705265857}">
  <ds:schemaRefs/>
</ds:datastoreItem>
</file>

<file path=customXml/itemProps2.xml><?xml version="1.0" encoding="utf-8"?>
<ds:datastoreItem xmlns:ds="http://schemas.openxmlformats.org/officeDocument/2006/customXml" ds:itemID="{ED8ED268-3207-4588-BDE5-7A11B16782F5}">
  <ds:schemaRefs/>
</ds:datastoreItem>
</file>

<file path=customXml/itemProps20.xml><?xml version="1.0" encoding="utf-8"?>
<ds:datastoreItem xmlns:ds="http://schemas.openxmlformats.org/officeDocument/2006/customXml" ds:itemID="{3127FE06-11E1-48D2-A322-AA5DD82D67ED}">
  <ds:schemaRefs/>
</ds:datastoreItem>
</file>

<file path=customXml/itemProps3.xml><?xml version="1.0" encoding="utf-8"?>
<ds:datastoreItem xmlns:ds="http://schemas.openxmlformats.org/officeDocument/2006/customXml" ds:itemID="{E593957A-740E-4843-A2CF-4611E11DC876}">
  <ds:schemaRefs/>
</ds:datastoreItem>
</file>

<file path=customXml/itemProps4.xml><?xml version="1.0" encoding="utf-8"?>
<ds:datastoreItem xmlns:ds="http://schemas.openxmlformats.org/officeDocument/2006/customXml" ds:itemID="{D083A928-56DE-4450-BF58-F0EE46EBF638}">
  <ds:schemaRefs/>
</ds:datastoreItem>
</file>

<file path=customXml/itemProps5.xml><?xml version="1.0" encoding="utf-8"?>
<ds:datastoreItem xmlns:ds="http://schemas.openxmlformats.org/officeDocument/2006/customXml" ds:itemID="{3C60D5C2-069B-4426-AA84-AA5B3C3DEED2}">
  <ds:schemaRefs/>
</ds:datastoreItem>
</file>

<file path=customXml/itemProps6.xml><?xml version="1.0" encoding="utf-8"?>
<ds:datastoreItem xmlns:ds="http://schemas.openxmlformats.org/officeDocument/2006/customXml" ds:itemID="{CDCD93AF-CCBD-4A11-9C1D-CCC7C5CAD170}">
  <ds:schemaRefs/>
</ds:datastoreItem>
</file>

<file path=customXml/itemProps7.xml><?xml version="1.0" encoding="utf-8"?>
<ds:datastoreItem xmlns:ds="http://schemas.openxmlformats.org/officeDocument/2006/customXml" ds:itemID="{44E7E1C6-CF01-418A-8C09-820FEA00D5E4}">
  <ds:schemaRefs/>
</ds:datastoreItem>
</file>

<file path=customXml/itemProps8.xml><?xml version="1.0" encoding="utf-8"?>
<ds:datastoreItem xmlns:ds="http://schemas.openxmlformats.org/officeDocument/2006/customXml" ds:itemID="{89995FA6-3621-45C2-89A7-E49350197165}">
  <ds:schemaRefs/>
</ds:datastoreItem>
</file>

<file path=customXml/itemProps9.xml><?xml version="1.0" encoding="utf-8"?>
<ds:datastoreItem xmlns:ds="http://schemas.openxmlformats.org/officeDocument/2006/customXml" ds:itemID="{1A89C51E-87BE-4EE6-AAE6-B10BA252CA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lientes</vt:lpstr>
      <vt:lpstr>Productos</vt:lpstr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</dc:creator>
  <cp:lastModifiedBy>VirtualClass Power BI</cp:lastModifiedBy>
  <dcterms:created xsi:type="dcterms:W3CDTF">2016-04-07T06:15:41Z</dcterms:created>
  <dcterms:modified xsi:type="dcterms:W3CDTF">2022-10-16T17:50:25Z</dcterms:modified>
</cp:coreProperties>
</file>